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sher\Desktop\coop handouts\final project\data sets\CLEANED\"/>
    </mc:Choice>
  </mc:AlternateContent>
  <xr:revisionPtr revIDLastSave="0" documentId="8_{88260DEB-BF55-496A-A5A2-DAC041762BA3}" xr6:coauthVersionLast="47" xr6:coauthVersionMax="47" xr10:uidLastSave="{00000000-0000-0000-0000-000000000000}"/>
  <bookViews>
    <workbookView xWindow="2550" yWindow="2775" windowWidth="26280" windowHeight="19050" xr2:uid="{3A27CEF8-4097-41AD-A548-FE4F3C3528B8}"/>
  </bookViews>
  <sheets>
    <sheet name="Inventory_Viewability_Reporting" sheetId="2" r:id="rId1"/>
    <sheet name="Sheet1" sheetId="1" r:id="rId2"/>
  </sheets>
  <definedNames>
    <definedName name="ExternalData_1" localSheetId="0" hidden="1">Inventory_Viewability_Reporting!$A$1:$K$10358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23E535-4DC6-40DC-9C01-D2BC509344C4}" keepAlive="1" name="Query - Inventory_Viewability_Reporting_DA_FA23" description="Connection to the 'Inventory_Viewability_Reporting_DA_FA23' query in the workbook." type="5" refreshedVersion="8" background="1" saveData="1">
    <dbPr connection="Provider=Microsoft.Mashup.OleDb.1;Data Source=$Workbook$;Location=Inventory_Viewability_Reporting_DA_FA23;Extended Properties=&quot;&quot;" command="SELECT * FROM [Inventory_Viewability_Reporting_DA_FA23]"/>
  </connection>
</connections>
</file>

<file path=xl/sharedStrings.xml><?xml version="1.0" encoding="utf-8"?>
<sst xmlns="http://schemas.openxmlformats.org/spreadsheetml/2006/main" count="4143427" uniqueCount="50321">
  <si>
    <t>Brand/Company Name</t>
  </si>
  <si>
    <t>Strategy </t>
  </si>
  <si>
    <t>App/URL</t>
  </si>
  <si>
    <t>Exchange</t>
  </si>
  <si>
    <t>Impressions</t>
  </si>
  <si>
    <t>Clicks</t>
  </si>
  <si>
    <t>Total Conversions</t>
  </si>
  <si>
    <t>Gross Cost</t>
  </si>
  <si>
    <t>Net Cost</t>
  </si>
  <si>
    <t>Viewable Impressions</t>
  </si>
  <si>
    <t>Measurable Impressions</t>
  </si>
  <si>
    <t>Choose your advertiser name</t>
  </si>
  <si>
    <t>Desktop_2P_Affinity Categories</t>
  </si>
  <si>
    <t>01net.com</t>
  </si>
  <si>
    <t>BidSwitch</t>
  </si>
  <si>
    <t>Google Ad Manager</t>
  </si>
  <si>
    <t>Magnite DV+</t>
  </si>
  <si>
    <t>OpenX</t>
  </si>
  <si>
    <t>PubMatic</t>
  </si>
  <si>
    <t>Smart RTB+ (Smartadserver)</t>
  </si>
  <si>
    <t>TripleLift</t>
  </si>
  <si>
    <t>0221.com.ar</t>
  </si>
  <si>
    <t>0404.co.il</t>
  </si>
  <si>
    <t>0begin.net</t>
  </si>
  <si>
    <t>1000.menu</t>
  </si>
  <si>
    <t>1000logos.net</t>
  </si>
  <si>
    <t>Xandr - Monetize SSP (AppNexus)</t>
  </si>
  <si>
    <t>1000marcas.net</t>
  </si>
  <si>
    <t>10015.io</t>
  </si>
  <si>
    <t>1001fonts.com</t>
  </si>
  <si>
    <t>Index Exchange</t>
  </si>
  <si>
    <t>PulsePoint</t>
  </si>
  <si>
    <t>Sharethrough</t>
  </si>
  <si>
    <t>Sovrn</t>
  </si>
  <si>
    <t>1001freefonts.com</t>
  </si>
  <si>
    <t>Yieldmo</t>
  </si>
  <si>
    <t>1001games.com</t>
  </si>
  <si>
    <t>GumGum</t>
  </si>
  <si>
    <t>1001giochi.it</t>
  </si>
  <si>
    <t>1001juegos.com</t>
  </si>
  <si>
    <t>1001pallets.com</t>
  </si>
  <si>
    <t>1001spiele.de</t>
  </si>
  <si>
    <t>1001tracklists.com</t>
  </si>
  <si>
    <t>Fluct</t>
  </si>
  <si>
    <t>100daysofrealfood.com</t>
  </si>
  <si>
    <t>100directions.com</t>
  </si>
  <si>
    <t>100escaperswalkthrough.com</t>
  </si>
  <si>
    <t>100freesoft.net</t>
  </si>
  <si>
    <t>100krecipes.com</t>
  </si>
  <si>
    <t>100noticias.com.ni</t>
  </si>
  <si>
    <t>100tattoos.com</t>
  </si>
  <si>
    <t>1011now.com</t>
  </si>
  <si>
    <t>1015thehawk.com</t>
  </si>
  <si>
    <t>1019therock.com</t>
  </si>
  <si>
    <t>101cookbooks.com</t>
  </si>
  <si>
    <t>101cookingfortwo.com</t>
  </si>
  <si>
    <t>101daysoforganization.org</t>
  </si>
  <si>
    <t>101knots.com</t>
  </si>
  <si>
    <t>101morefm.ca</t>
  </si>
  <si>
    <t>101planners.com</t>
  </si>
  <si>
    <t>101soundboards.com</t>
  </si>
  <si>
    <t>Yahoo Exchange</t>
  </si>
  <si>
    <t>101theeagle.com</t>
  </si>
  <si>
    <t>1033thegoat.com</t>
  </si>
  <si>
    <t>1035kissfmboise.com</t>
  </si>
  <si>
    <t>103gbfrocks.com</t>
  </si>
  <si>
    <t>1045theteam.com</t>
  </si>
  <si>
    <t>1045thezone.com</t>
  </si>
  <si>
    <t>104homestead.com</t>
  </si>
  <si>
    <t>1051thebounce.com</t>
  </si>
  <si>
    <t>1057thehawk.com</t>
  </si>
  <si>
    <t>1057thexrocks.com</t>
  </si>
  <si>
    <t>1061evansville.com</t>
  </si>
  <si>
    <t>TeadsTv</t>
  </si>
  <si>
    <t>1063thebuzz.com</t>
  </si>
  <si>
    <t>1075thefan.com</t>
  </si>
  <si>
    <t>1079ishot.com</t>
  </si>
  <si>
    <t>107jamz.com</t>
  </si>
  <si>
    <t>10best.com</t>
  </si>
  <si>
    <t>10bestseo.com</t>
  </si>
  <si>
    <t>10differences.org</t>
  </si>
  <si>
    <t>10faq.com</t>
  </si>
  <si>
    <t>10fastfingers.com</t>
  </si>
  <si>
    <t>10minemail.com</t>
  </si>
  <si>
    <t>10minutemail.com</t>
  </si>
  <si>
    <t>10minutemail.net</t>
  </si>
  <si>
    <t>10news.com</t>
  </si>
  <si>
    <t>10perc.hu</t>
  </si>
  <si>
    <t>10scopes.com</t>
  </si>
  <si>
    <t>10times.com</t>
  </si>
  <si>
    <t>10to5.in</t>
  </si>
  <si>
    <t>10tv.com</t>
  </si>
  <si>
    <t>112meldingen.nl</t>
  </si>
  <si>
    <t>1130cc.com</t>
  </si>
  <si>
    <t>1130thetiger.com</t>
  </si>
  <si>
    <t>11alive.com</t>
  </si>
  <si>
    <t>Improve Digital</t>
  </si>
  <si>
    <t>11magnolialane.com</t>
  </si>
  <si>
    <t>11points.com</t>
  </si>
  <si>
    <t>11v11.com</t>
  </si>
  <si>
    <t>11zon.com</t>
  </si>
  <si>
    <t>121clicks.com</t>
  </si>
  <si>
    <t>123cards.com</t>
  </si>
  <si>
    <t>123freecell.com</t>
  </si>
  <si>
    <t>123freesolitaire.com</t>
  </si>
  <si>
    <t>123greetings.com</t>
  </si>
  <si>
    <t>123helpme.com</t>
  </si>
  <si>
    <t>123homeschool4me.com</t>
  </si>
  <si>
    <t>123telugu.com</t>
  </si>
  <si>
    <t>123test.com</t>
  </si>
  <si>
    <t>1242.com</t>
  </si>
  <si>
    <t>12news.com</t>
  </si>
  <si>
    <t>12newsnow.com</t>
  </si>
  <si>
    <t>12thmanrising.com</t>
  </si>
  <si>
    <t>12tomatoes.com</t>
  </si>
  <si>
    <t>13.cl</t>
  </si>
  <si>
    <t>130point.com</t>
  </si>
  <si>
    <t>1337pro.com</t>
  </si>
  <si>
    <t>136home.com</t>
  </si>
  <si>
    <t>13abc.com</t>
  </si>
  <si>
    <t>13newsnow.com</t>
  </si>
  <si>
    <t>13tv.co.il</t>
  </si>
  <si>
    <t>13wham.com</t>
  </si>
  <si>
    <t>13wmaz.com</t>
  </si>
  <si>
    <t>143greetings.com</t>
  </si>
  <si>
    <t>1440wrok.com</t>
  </si>
  <si>
    <t>14news.com</t>
  </si>
  <si>
    <t>14powers.com</t>
  </si>
  <si>
    <t>14ymedio.com</t>
  </si>
  <si>
    <t>1500days.com</t>
  </si>
  <si>
    <t>1520theticket.com</t>
  </si>
  <si>
    <t>15min.lt</t>
  </si>
  <si>
    <t>Adform</t>
  </si>
  <si>
    <t>15minutebeauty.com</t>
  </si>
  <si>
    <t>15track.com</t>
  </si>
  <si>
    <t>168chasa.bg</t>
  </si>
  <si>
    <t>17ddblog.com</t>
  </si>
  <si>
    <t>17track.net</t>
  </si>
  <si>
    <t>180sx.club</t>
  </si>
  <si>
    <t>181fm.com</t>
  </si>
  <si>
    <t>192-168-1-1ip.mobi</t>
  </si>
  <si>
    <t>19216811.uno</t>
  </si>
  <si>
    <t>1923.ro</t>
  </si>
  <si>
    <t>1dogwoof.com</t>
  </si>
  <si>
    <t>1filedownload.com</t>
  </si>
  <si>
    <t>1krecipes.com</t>
  </si>
  <si>
    <t>1lumen.com</t>
  </si>
  <si>
    <t>1oaklasvegas.com</t>
  </si>
  <si>
    <t>1point3acres.com</t>
  </si>
  <si>
    <t>1sale.com</t>
  </si>
  <si>
    <t>1strecipes.com</t>
  </si>
  <si>
    <t>Taboola</t>
  </si>
  <si>
    <t>2048.gg</t>
  </si>
  <si>
    <t>2048.ninja</t>
  </si>
  <si>
    <t>2048game.com</t>
  </si>
  <si>
    <t>20min.ch</t>
  </si>
  <si>
    <t>20minutes.fr</t>
  </si>
  <si>
    <t>20minutos.es</t>
  </si>
  <si>
    <t>20somethingfinance.com</t>
  </si>
  <si>
    <t>21alivenews.com</t>
  </si>
  <si>
    <t>21dayhero.com</t>
  </si>
  <si>
    <t>21ninety.com</t>
  </si>
  <si>
    <t>21usdeal.com</t>
  </si>
  <si>
    <t>220triathlon.com</t>
  </si>
  <si>
    <t>22bestthings.com</t>
  </si>
  <si>
    <t>24.hu</t>
  </si>
  <si>
    <t>247backgammon.org</t>
  </si>
  <si>
    <t>247bridge.com</t>
  </si>
  <si>
    <t>247checkers.com</t>
  </si>
  <si>
    <t>247crossword.com</t>
  </si>
  <si>
    <t>247freecell.com</t>
  </si>
  <si>
    <t>247freepoker.com</t>
  </si>
  <si>
    <t>247hearts.com</t>
  </si>
  <si>
    <t>247klondike.com</t>
  </si>
  <si>
    <t>247mahjong.com</t>
  </si>
  <si>
    <t>247mirror.com</t>
  </si>
  <si>
    <t>247patience.com</t>
  </si>
  <si>
    <t>247pool.com</t>
  </si>
  <si>
    <t>247solitaire.com</t>
  </si>
  <si>
    <t>247spades.com</t>
  </si>
  <si>
    <t>247spidersolitaire.com</t>
  </si>
  <si>
    <t>247sports.com</t>
  </si>
  <si>
    <t>247sudoku.com</t>
  </si>
  <si>
    <t>247wordsearch.com</t>
  </si>
  <si>
    <t>24bite.com</t>
  </si>
  <si>
    <t>24chasa.bg</t>
  </si>
  <si>
    <t>24h.com.vn</t>
  </si>
  <si>
    <t>24heures.ca</t>
  </si>
  <si>
    <t>24heures.ch</t>
  </si>
  <si>
    <t>24hourslayover.com</t>
  </si>
  <si>
    <t>24livenewspaper.com</t>
  </si>
  <si>
    <t>24sata.hr</t>
  </si>
  <si>
    <t>24timezones.com</t>
  </si>
  <si>
    <t>24tp.pl</t>
  </si>
  <si>
    <t>24tv.ua</t>
  </si>
  <si>
    <t>25ans.jp</t>
  </si>
  <si>
    <t>25newsnow.com</t>
  </si>
  <si>
    <t>2700chess.com</t>
  </si>
  <si>
    <t>270towin.com</t>
  </si>
  <si>
    <t>2cookinmamas.com</t>
  </si>
  <si>
    <t>2daygeek.com</t>
  </si>
  <si>
    <t>2dehands.be</t>
  </si>
  <si>
    <t>2foodtrippers.com</t>
  </si>
  <si>
    <t>2guysnamedchris.com</t>
  </si>
  <si>
    <t>2idiotstravel.com</t>
  </si>
  <si>
    <t>2ip.ua</t>
  </si>
  <si>
    <t>2kdb.net</t>
  </si>
  <si>
    <t>2kmtcentral.com</t>
  </si>
  <si>
    <t>2kratings.com</t>
  </si>
  <si>
    <t>2kspecialist.net</t>
  </si>
  <si>
    <t>2net.co.il</t>
  </si>
  <si>
    <t>2news.com</t>
  </si>
  <si>
    <t>2paragraphs.com</t>
  </si>
  <si>
    <t>2sao.vn</t>
  </si>
  <si>
    <t>2sistersrecipes.com</t>
  </si>
  <si>
    <t>2urbangirls.com</t>
  </si>
  <si>
    <t>2x6satoru.com</t>
  </si>
  <si>
    <t>30daysofgreekfood.com</t>
  </si>
  <si>
    <t>30minutesmeals.com</t>
  </si>
  <si>
    <t>30seconds.com</t>
  </si>
  <si>
    <t>31daily.com</t>
  </si>
  <si>
    <t>338canada.com</t>
  </si>
  <si>
    <t>33traveltips.com</t>
  </si>
  <si>
    <t>35mmc.com</t>
  </si>
  <si>
    <t>360-reader.com</t>
  </si>
  <si>
    <t>365atlantatraveler.com</t>
  </si>
  <si>
    <t>365chess.com</t>
  </si>
  <si>
    <t>365cincinnati.com</t>
  </si>
  <si>
    <t>365daysofbakingandmore.com</t>
  </si>
  <si>
    <t>365daysofcrockpot.com</t>
  </si>
  <si>
    <t>365economist.com</t>
  </si>
  <si>
    <t>365escape.com</t>
  </si>
  <si>
    <t>365tips.be</t>
  </si>
  <si>
    <t>365webresources.com</t>
  </si>
  <si>
    <t>373news.com</t>
  </si>
  <si>
    <t>38jiejie.com</t>
  </si>
  <si>
    <t>3aw.com.au</t>
  </si>
  <si>
    <t>3bmeteo.com</t>
  </si>
  <si>
    <t>3boysandadog.com</t>
  </si>
  <si>
    <t>3djuegos.com</t>
  </si>
  <si>
    <t>3djuegos.lat</t>
  </si>
  <si>
    <t>3dmag.org</t>
  </si>
  <si>
    <t>3dprintbeast.com</t>
  </si>
  <si>
    <t>3dprinterly.com</t>
  </si>
  <si>
    <t>3dprintingwiz.com</t>
  </si>
  <si>
    <t>3dprintscape.com</t>
  </si>
  <si>
    <t>3dsolved.com</t>
  </si>
  <si>
    <t>3dsourced.com</t>
  </si>
  <si>
    <t>3dtextures.me</t>
  </si>
  <si>
    <t>3dtuning.com</t>
  </si>
  <si>
    <t>3dzip.org</t>
  </si>
  <si>
    <t>3lom4all.com</t>
  </si>
  <si>
    <t>3newsnow.com</t>
  </si>
  <si>
    <t>3ptechies.com</t>
  </si>
  <si>
    <t>3quarksdaily.com</t>
  </si>
  <si>
    <t>3sktr.com</t>
  </si>
  <si>
    <t>3x3custom.com</t>
  </si>
  <si>
    <t>3yummytummies.com</t>
  </si>
  <si>
    <t>4-4-2.com</t>
  </si>
  <si>
    <t>4029tv.com</t>
  </si>
  <si>
    <t>40aprons.com</t>
  </si>
  <si>
    <t>40plusstyle.com</t>
  </si>
  <si>
    <t>40servidoresmc.es</t>
  </si>
  <si>
    <t>411.ca</t>
  </si>
  <si>
    <t>411mania.com</t>
  </si>
  <si>
    <t>41nbc.com</t>
  </si>
  <si>
    <t>43rumors.com</t>
  </si>
  <si>
    <t>440industries.com</t>
  </si>
  <si>
    <t>444.hu</t>
  </si>
  <si>
    <t>47news.jp</t>
  </si>
  <si>
    <t>48idol.me</t>
  </si>
  <si>
    <t>49erswebzone.com</t>
  </si>
  <si>
    <t>4devs.com.br</t>
  </si>
  <si>
    <t>4kw.in</t>
  </si>
  <si>
    <t>4lomza.pl</t>
  </si>
  <si>
    <t>4lowmagazine.com</t>
  </si>
  <si>
    <t>4mirrorlink.com</t>
  </si>
  <si>
    <t>4onemore.com</t>
  </si>
  <si>
    <t>4pics1-word.com</t>
  </si>
  <si>
    <t>4qrcode.com</t>
  </si>
  <si>
    <t>4sonrus.com</t>
  </si>
  <si>
    <t>4tests.com</t>
  </si>
  <si>
    <t>4theloveoffoodblog.com</t>
  </si>
  <si>
    <t>4thofjulysolitaire.com</t>
  </si>
  <si>
    <t>4thsight.xyz</t>
  </si>
  <si>
    <t>4travel.jp</t>
  </si>
  <si>
    <t>4troxoi.gr</t>
  </si>
  <si>
    <t>4wheeldriveguide.com</t>
  </si>
  <si>
    <t>4x4earth.com</t>
  </si>
  <si>
    <t>4xeforums.com</t>
  </si>
  <si>
    <t>4zida.rs</t>
  </si>
  <si>
    <t>5-letter-words.com</t>
  </si>
  <si>
    <t>500px.com</t>
  </si>
  <si>
    <t>501c3lookup.org</t>
  </si>
  <si>
    <t>50gameslike.com</t>
  </si>
  <si>
    <t>50isnotold.com</t>
  </si>
  <si>
    <t>50krecipes.com</t>
  </si>
  <si>
    <t>50plus.ch</t>
  </si>
  <si>
    <t>51sec.org</t>
  </si>
  <si>
    <t>53stitches.com</t>
  </si>
  <si>
    <t>5boysbaker.com</t>
  </si>
  <si>
    <t>5ch.net</t>
  </si>
  <si>
    <t>5dollardinners.com</t>
  </si>
  <si>
    <t>5dwallpaper.com</t>
  </si>
  <si>
    <t>5e.tools</t>
  </si>
  <si>
    <t>5ebackgrounds.com</t>
  </si>
  <si>
    <t>5esrd.com</t>
  </si>
  <si>
    <t>5gradar.com</t>
  </si>
  <si>
    <t>5littlemonsters.com</t>
  </si>
  <si>
    <t>5minutecrafts.site</t>
  </si>
  <si>
    <t>5minutesformom.com</t>
  </si>
  <si>
    <t>5newsonline.com</t>
  </si>
  <si>
    <t>5thsrd.org</t>
  </si>
  <si>
    <t>604now.com</t>
  </si>
  <si>
    <t>610kona.com</t>
  </si>
  <si>
    <t>66pacific.com</t>
  </si>
  <si>
    <t>67-72chevytrucks.com</t>
  </si>
  <si>
    <t>680thefan.com</t>
  </si>
  <si>
    <t>6abc.com</t>
  </si>
  <si>
    <t>6pm.com</t>
  </si>
  <si>
    <t>6speedonline.com</t>
  </si>
  <si>
    <t>6sqft.com</t>
  </si>
  <si>
    <t>700r4transmissionhq.com</t>
  </si>
  <si>
    <t>710keel.com</t>
  </si>
  <si>
    <t>718forum.com</t>
  </si>
  <si>
    <t>71toes.com</t>
  </si>
  <si>
    <t>724685.com</t>
  </si>
  <si>
    <t>730sagestreet.com</t>
  </si>
  <si>
    <t>750g.com</t>
  </si>
  <si>
    <t>7calendar.com</t>
  </si>
  <si>
    <t>7continents1passport.com</t>
  </si>
  <si>
    <t>7daystodiemods.com</t>
  </si>
  <si>
    <t>7esl.com</t>
  </si>
  <si>
    <t>7gents.com</t>
  </si>
  <si>
    <t>7jours.ca</t>
  </si>
  <si>
    <t>7news.com.au</t>
  </si>
  <si>
    <t>7sur7.be</t>
  </si>
  <si>
    <t>7zap.com</t>
  </si>
  <si>
    <t>7ziphelp.com</t>
  </si>
  <si>
    <t>800error.com</t>
  </si>
  <si>
    <t>8020bim.com</t>
  </si>
  <si>
    <t>80sbaseball.com</t>
  </si>
  <si>
    <t>881903.com</t>
  </si>
  <si>
    <t>895thelake.ca</t>
  </si>
  <si>
    <t>8billiontrees.com</t>
  </si>
  <si>
    <t>8designers.com</t>
  </si>
  <si>
    <t>8fivefive.com</t>
  </si>
  <si>
    <t>8font.com</t>
  </si>
  <si>
    <t>8newsnow.com</t>
  </si>
  <si>
    <t>8notes.com</t>
  </si>
  <si>
    <t>8s8s.net</t>
  </si>
  <si>
    <t>8thcivic.com</t>
  </si>
  <si>
    <t>900cha.com</t>
  </si>
  <si>
    <t>90min.com</t>
  </si>
  <si>
    <t>90minut.pl</t>
  </si>
  <si>
    <t>90sfashion.com</t>
  </si>
  <si>
    <t>90stoys.com</t>
  </si>
  <si>
    <t>911surfreport.com</t>
  </si>
  <si>
    <t>91mobiles.com</t>
  </si>
  <si>
    <t>91pu.com.tw</t>
  </si>
  <si>
    <t>925xtu.com</t>
  </si>
  <si>
    <t>9292.nl</t>
  </si>
  <si>
    <t>929jack.com</t>
  </si>
  <si>
    <t>929nin.com</t>
  </si>
  <si>
    <t>93x.com</t>
  </si>
  <si>
    <t>943litefm.com</t>
  </si>
  <si>
    <t>943thepoint.com</t>
  </si>
  <si>
    <t>943thex.com</t>
  </si>
  <si>
    <t>947wls.com</t>
  </si>
  <si>
    <t>955thefish.com</t>
  </si>
  <si>
    <t>959theriver.com</t>
  </si>
  <si>
    <t>95sx.com</t>
  </si>
  <si>
    <t>95wiilrock.com</t>
  </si>
  <si>
    <t>961jamz.com</t>
  </si>
  <si>
    <t>961theeagle.com</t>
  </si>
  <si>
    <t>963wdvd.com</t>
  </si>
  <si>
    <t>967theeagle.net</t>
  </si>
  <si>
    <t>969thelegend.com</t>
  </si>
  <si>
    <t>96krock.com</t>
  </si>
  <si>
    <t>971thefan.com</t>
  </si>
  <si>
    <t>973thedawg.com</t>
  </si>
  <si>
    <t>975now.com</t>
  </si>
  <si>
    <t>979kickfm.com</t>
  </si>
  <si>
    <t>97rock.com</t>
  </si>
  <si>
    <t>97rockonline.com</t>
  </si>
  <si>
    <t>97x.com</t>
  </si>
  <si>
    <t>97zokonline.com</t>
  </si>
  <si>
    <t>981.jp</t>
  </si>
  <si>
    <t>981thehawk.com</t>
  </si>
  <si>
    <t>985thesportshub.com</t>
  </si>
  <si>
    <t>987thebull.com</t>
  </si>
  <si>
    <t>987theshark.com</t>
  </si>
  <si>
    <t>99.co</t>
  </si>
  <si>
    <t>991thesportsanimal.com</t>
  </si>
  <si>
    <t>995qyk.com</t>
  </si>
  <si>
    <t>995thewolf.com</t>
  </si>
  <si>
    <t>997wtn.com</t>
  </si>
  <si>
    <t>999ktdy.com</t>
  </si>
  <si>
    <t>999thepoint.com</t>
  </si>
  <si>
    <t>99boulders.com</t>
  </si>
  <si>
    <t>99businessideas.com</t>
  </si>
  <si>
    <t>99sounds.org</t>
  </si>
  <si>
    <t>99wfmk.com</t>
  </si>
  <si>
    <t>9and10news.com</t>
  </si>
  <si>
    <t>9minecraft.net</t>
  </si>
  <si>
    <t>9news.com</t>
  </si>
  <si>
    <t>9news.com.au</t>
  </si>
  <si>
    <t>9thgencivic.com</t>
  </si>
  <si>
    <t>9to5google.com</t>
  </si>
  <si>
    <t>9to5mac.com</t>
  </si>
  <si>
    <t>9to5software.com</t>
  </si>
  <si>
    <t>9to5toys.com</t>
  </si>
  <si>
    <t>9tv.co.il</t>
  </si>
  <si>
    <t>Low volume inventory</t>
  </si>
  <si>
    <t>a-contresens.net</t>
  </si>
  <si>
    <t>a-ha.io</t>
  </si>
  <si>
    <t>a-kitchen-addiction.com</t>
  </si>
  <si>
    <t>a-z-animals.com</t>
  </si>
  <si>
    <t>a-zbusinessfinder.com</t>
  </si>
  <si>
    <t>a24.com</t>
  </si>
  <si>
    <t>a2zflashfile.com</t>
  </si>
  <si>
    <t>a2zhealthy.com</t>
  </si>
  <si>
    <t>a2zwordfinder.com</t>
  </si>
  <si>
    <t>a2zwords.com</t>
  </si>
  <si>
    <t>aa-fishing.com</t>
  </si>
  <si>
    <t>aadhaarcard.net.in</t>
  </si>
  <si>
    <t>aagag.com</t>
  </si>
  <si>
    <t>aajtak.in</t>
  </si>
  <si>
    <t>aarp.org</t>
  </si>
  <si>
    <t>aastocks.com</t>
  </si>
  <si>
    <t>abajournal.com</t>
  </si>
  <si>
    <t>abakershouse.com</t>
  </si>
  <si>
    <t>abakingjourney.com</t>
  </si>
  <si>
    <t>abandonedamerica.us</t>
  </si>
  <si>
    <t>abandonedspaces.com</t>
  </si>
  <si>
    <t>abante.com.ph</t>
  </si>
  <si>
    <t>abbeyskitchen.com</t>
  </si>
  <si>
    <t>abbikirstencollections.com</t>
  </si>
  <si>
    <t>abbottsathome.com</t>
  </si>
  <si>
    <t>abbreviations.com</t>
  </si>
  <si>
    <t>abbreviations.yourdictionary.com</t>
  </si>
  <si>
    <t>abbylangernutrition.com</t>
  </si>
  <si>
    <t>abc-7.com</t>
  </si>
  <si>
    <t>abc-knitting-patterns.com</t>
  </si>
  <si>
    <t>abc.com.py</t>
  </si>
  <si>
    <t>abc.es</t>
  </si>
  <si>
    <t>abc.soapsindepth.com</t>
  </si>
  <si>
    <t>abc10.com</t>
  </si>
  <si>
    <t>abc11.com</t>
  </si>
  <si>
    <t>abc12.com</t>
  </si>
  <si>
    <t>abc13.com</t>
  </si>
  <si>
    <t>abc15.com</t>
  </si>
  <si>
    <t>abc17news.com</t>
  </si>
  <si>
    <t>abc27.com</t>
  </si>
  <si>
    <t>abc30.com</t>
  </si>
  <si>
    <t>abc3340.com</t>
  </si>
  <si>
    <t>abc4.com</t>
  </si>
  <si>
    <t>abc6.com</t>
  </si>
  <si>
    <t>abc6onyourside.com</t>
  </si>
  <si>
    <t>abc7.com</t>
  </si>
  <si>
    <t>abc7amarillo.com</t>
  </si>
  <si>
    <t>abc7chicago.com</t>
  </si>
  <si>
    <t>abc7news.com</t>
  </si>
  <si>
    <t>abc7ny.com</t>
  </si>
  <si>
    <t>abcactionnews.com</t>
  </si>
  <si>
    <t>abcaus.in</t>
  </si>
  <si>
    <t>abcbourse.com</t>
  </si>
  <si>
    <t>abcdeelearning.com</t>
  </si>
  <si>
    <t>abckidsinc.com</t>
  </si>
  <si>
    <t>abcnews.go.com</t>
  </si>
  <si>
    <t>abcnews.go.com/business</t>
  </si>
  <si>
    <t>abcnews.go.com/technology</t>
  </si>
  <si>
    <t>abcnews.go.com/us</t>
  </si>
  <si>
    <t>abcnews4.com</t>
  </si>
  <si>
    <t>abcsofliteracy.com</t>
  </si>
  <si>
    <t>abczdrowie.pl</t>
  </si>
  <si>
    <t>abdullah-al-sahil.com</t>
  </si>
  <si>
    <t>abeautifulmess.com</t>
  </si>
  <si>
    <t>abeautifulplate.com</t>
  </si>
  <si>
    <t>abeautyedit.com</t>
  </si>
  <si>
    <t>abendblatt.de</t>
  </si>
  <si>
    <t>Yieldlab</t>
  </si>
  <si>
    <t>abendzeitung-muenchen.de</t>
  </si>
  <si>
    <t>aberdeennews.com</t>
  </si>
  <si>
    <t>aberdeenskitchen.com</t>
  </si>
  <si>
    <t>abetterwaytothrive.com</t>
  </si>
  <si>
    <t>abfielder.com</t>
  </si>
  <si>
    <t>abg.ninja</t>
  </si>
  <si>
    <t>abhijitrawool.com</t>
  </si>
  <si>
    <t>ablissfulnest.com</t>
  </si>
  <si>
    <t>abmeyerwood.com</t>
  </si>
  <si>
    <t>abokifx.com</t>
  </si>
  <si>
    <t>abountifulkitchen.com</t>
  </si>
  <si>
    <t>about-air-compressors.com</t>
  </si>
  <si>
    <t>aboutamom.com</t>
  </si>
  <si>
    <t>aboutcatholics.com</t>
  </si>
  <si>
    <t>aboutchromebooks.com</t>
  </si>
  <si>
    <t>aboutespanol.com</t>
  </si>
  <si>
    <t>aboutreact.com</t>
  </si>
  <si>
    <t>aboutsocialanxiety.com</t>
  </si>
  <si>
    <t>aboutthenetherlands.com</t>
  </si>
  <si>
    <t>aboveaveragecoffee.com</t>
  </si>
  <si>
    <t>abovegroundpoolsknowitall.com</t>
  </si>
  <si>
    <t>abovethelaw.com</t>
  </si>
  <si>
    <t>abplive.com</t>
  </si>
  <si>
    <t>abraskitchen.com</t>
  </si>
  <si>
    <t>abril.com.br</t>
  </si>
  <si>
    <t>abroadpurpose.com</t>
  </si>
  <si>
    <t>abrokenbackpack.com</t>
  </si>
  <si>
    <t>abrotherabroad.com</t>
  </si>
  <si>
    <t>abs-cbn.com</t>
  </si>
  <si>
    <t>absoluteathleticschicago.com</t>
  </si>
  <si>
    <t>absolutehistory.com</t>
  </si>
  <si>
    <t>absolutelyconnected.com</t>
  </si>
  <si>
    <t>absolutist.com</t>
  </si>
  <si>
    <t>abstractfonts.com</t>
  </si>
  <si>
    <t>abundancenolimits.com</t>
  </si>
  <si>
    <t>abutterflyhouse.com</t>
  </si>
  <si>
    <t>abv.bg</t>
  </si>
  <si>
    <t>ac-illust.com</t>
  </si>
  <si>
    <t>ac-media.ru</t>
  </si>
  <si>
    <t>academia.edu</t>
  </si>
  <si>
    <t>academicful.com</t>
  </si>
  <si>
    <t>acadiaforum.net</t>
  </si>
  <si>
    <t>acatholic.org</t>
  </si>
  <si>
    <t>acbar.org</t>
  </si>
  <si>
    <t>accesousa.com</t>
  </si>
  <si>
    <t>access-excel.tips</t>
  </si>
  <si>
    <t>accessatlanta.com</t>
  </si>
  <si>
    <t>accessbollywood.net</t>
  </si>
  <si>
    <t>accessibilitacentristorici.it</t>
  </si>
  <si>
    <t>accessipos.com</t>
  </si>
  <si>
    <t>accesswdun.com</t>
  </si>
  <si>
    <t>accidentalhappybaker.com</t>
  </si>
  <si>
    <t>accordiespartiti.it</t>
  </si>
  <si>
    <t>accountingcapital.com</t>
  </si>
  <si>
    <t>accountingformanagement.org</t>
  </si>
  <si>
    <t>accountinghub-online.com</t>
  </si>
  <si>
    <t>accountinginfocus.com</t>
  </si>
  <si>
    <t>accountinginside.com</t>
  </si>
  <si>
    <t>accountingportal.com</t>
  </si>
  <si>
    <t>accountinguide.com</t>
  </si>
  <si>
    <t>accountingverse.com</t>
  </si>
  <si>
    <t>accountmanager.tips</t>
  </si>
  <si>
    <t>accuracyproject.org</t>
  </si>
  <si>
    <t>accuradio.com</t>
  </si>
  <si>
    <t>accuweather.com</t>
  </si>
  <si>
    <t>acedarspoon.com</t>
  </si>
  <si>
    <t>acentsationallife.com</t>
  </si>
  <si>
    <t>acethepresentation.com</t>
  </si>
  <si>
    <t>achronicvoice.com</t>
  </si>
  <si>
    <t>acitygirloutside.com</t>
  </si>
  <si>
    <t>acleanbake.com</t>
  </si>
  <si>
    <t>acleanbee.com</t>
  </si>
  <si>
    <t>acmecanine.com</t>
  </si>
  <si>
    <t>acmelocksmith.com</t>
  </si>
  <si>
    <t>acmepackingcompany.com</t>
  </si>
  <si>
    <t>acmicpc.net</t>
  </si>
  <si>
    <t>acmods.net</t>
  </si>
  <si>
    <t>acnevulgaristreatments.com</t>
  </si>
  <si>
    <t>acommunaltable.com</t>
  </si>
  <si>
    <t>aconsciousrethink.com</t>
  </si>
  <si>
    <t>aconvert.com</t>
  </si>
  <si>
    <t>acordes.lacuerda.net</t>
  </si>
  <si>
    <t>acortar.link</t>
  </si>
  <si>
    <t>acountrygirlslife.com</t>
  </si>
  <si>
    <t>acouplecooks.com</t>
  </si>
  <si>
    <t>acousticguitarforum.com</t>
  </si>
  <si>
    <t>acousticworld.net</t>
  </si>
  <si>
    <t>acozykitchen.com</t>
  </si>
  <si>
    <t>acqnotes.com</t>
  </si>
  <si>
    <t>acraftyconcept.com</t>
  </si>
  <si>
    <t>acraftydad.com</t>
  </si>
  <si>
    <t>acrochetedsimplicity.com</t>
  </si>
  <si>
    <t>acronymfinder.com</t>
  </si>
  <si>
    <t>acronymgenerator.net</t>
  </si>
  <si>
    <t>acronyms.thefreedictionary.com</t>
  </si>
  <si>
    <t>acrylgiessen.com</t>
  </si>
  <si>
    <t>acrylicpaintingschool.com</t>
  </si>
  <si>
    <t>acrylicpedia.com</t>
  </si>
  <si>
    <t>acrylicpouring.com</t>
  </si>
  <si>
    <t>actionfigure411.com</t>
  </si>
  <si>
    <t>actionnews5.com</t>
  </si>
  <si>
    <t>actionnewsnow.com</t>
  </si>
  <si>
    <t>active.com</t>
  </si>
  <si>
    <t>activebeat.com</t>
  </si>
  <si>
    <t>activenews.ro</t>
  </si>
  <si>
    <t>activeparents.ca</t>
  </si>
  <si>
    <t>activeplayer.io</t>
  </si>
  <si>
    <t>activesearchresults.com</t>
  </si>
  <si>
    <t>activeweekender.com</t>
  </si>
  <si>
    <t>activewild.com</t>
  </si>
  <si>
    <t>activity-mom.com</t>
  </si>
  <si>
    <t>actorle.com</t>
  </si>
  <si>
    <t>actorsaccess.com</t>
  </si>
  <si>
    <t>actu.fr</t>
  </si>
  <si>
    <t>actu17.fr</t>
  </si>
  <si>
    <t>actualitte.com</t>
  </si>
  <si>
    <t>actuallygoodteamnames.com</t>
  </si>
  <si>
    <t>actuallymummy.co.uk</t>
  </si>
  <si>
    <t>actuanimaux.com</t>
  </si>
  <si>
    <t>actugaming.net</t>
  </si>
  <si>
    <t>acultivatednest.com</t>
  </si>
  <si>
    <t>acupfullofsass.com</t>
  </si>
  <si>
    <t>ad.nl</t>
  </si>
  <si>
    <t>adabofgluewilldo.com</t>
  </si>
  <si>
    <t>adajennifer.com</t>
  </si>
  <si>
    <t>adam4adamsfw.com</t>
  </si>
  <si>
    <t>adamenfroy.com</t>
  </si>
  <si>
    <t>adamtheautomator.com</t>
  </si>
  <si>
    <t>adashofdolly.com</t>
  </si>
  <si>
    <t>adashofmegnut.com</t>
  </si>
  <si>
    <t>adayinourshoes.com</t>
  </si>
  <si>
    <t>addapinch.com</t>
  </si>
  <si>
    <t>addicted2decorating.com</t>
  </si>
  <si>
    <t>addictedtovacation.com</t>
  </si>
  <si>
    <t>addictivetips.com</t>
  </si>
  <si>
    <t>addrecipes.com</t>
  </si>
  <si>
    <t>addsaltandserve.com</t>
  </si>
  <si>
    <t>adelaidenow.com.au</t>
  </si>
  <si>
    <t>adensmom.com</t>
  </si>
  <si>
    <t>adimesaved.com</t>
  </si>
  <si>
    <t>adishofdailylife.com</t>
  </si>
  <si>
    <t>admagazine.fr</t>
  </si>
  <si>
    <t>adn.com</t>
  </si>
  <si>
    <t>adncuba.com</t>
  </si>
  <si>
    <t>adnkronos.com</t>
  </si>
  <si>
    <t>adnradio.cl</t>
  </si>
  <si>
    <t>adorefoods.com</t>
  </si>
  <si>
    <t>adorocinema.com</t>
  </si>
  <si>
    <t>adragonsescape.com</t>
  </si>
  <si>
    <t>adrenaline.com.br</t>
  </si>
  <si>
    <t>adsbexchange.com</t>
  </si>
  <si>
    <t>adslzone.net</t>
  </si>
  <si>
    <t>adsoftheworld.com</t>
  </si>
  <si>
    <t>aducksoven.com</t>
  </si>
  <si>
    <t>adultswim.com</t>
  </si>
  <si>
    <t>advancedbackgroundchecks.com</t>
  </si>
  <si>
    <t>advancedeventsystems.com</t>
  </si>
  <si>
    <t>adventure-in-a-box.com</t>
  </si>
  <si>
    <t>adventurebiketroop.com</t>
  </si>
  <si>
    <t>adventureinyou.com</t>
  </si>
  <si>
    <t>adventuresinnewengland.com</t>
  </si>
  <si>
    <t>adventuresnsunsets.com</t>
  </si>
  <si>
    <t>adventuresofadiymom.com</t>
  </si>
  <si>
    <t>adventuresofalice.com</t>
  </si>
  <si>
    <t>adventuresofanurse.com</t>
  </si>
  <si>
    <t>adventuresoflilnicki.com</t>
  </si>
  <si>
    <t>adventuresofmel.com</t>
  </si>
  <si>
    <t>adventurespedia.com</t>
  </si>
  <si>
    <t>adventureswithart.com</t>
  </si>
  <si>
    <t>adventurouskate.com</t>
  </si>
  <si>
    <t>adventurousmiriam.com</t>
  </si>
  <si>
    <t>advertiser-tribune.com</t>
  </si>
  <si>
    <t>adverts.ie</t>
  </si>
  <si>
    <t>advnture.com</t>
  </si>
  <si>
    <t>advocate.com</t>
  </si>
  <si>
    <t>advocateanddemocrat.com</t>
  </si>
  <si>
    <t>advratings.com</t>
  </si>
  <si>
    <t>advrider.com</t>
  </si>
  <si>
    <t>adweek.com</t>
  </si>
  <si>
    <t>ae31.airline-empires.com</t>
  </si>
  <si>
    <t>aecinfo.org</t>
  </si>
  <si>
    <t>aegeandelight.com</t>
  </si>
  <si>
    <t>aeriagames.jp</t>
  </si>
  <si>
    <t>aero.de</t>
  </si>
  <si>
    <t>aerocorner.com</t>
  </si>
  <si>
    <t>aerofred.com</t>
  </si>
  <si>
    <t>aeroin.net</t>
  </si>
  <si>
    <t>aeroport-de-tunis-carthage.com</t>
  </si>
  <si>
    <t>aeroporto.net</t>
  </si>
  <si>
    <t>aerotelegraph.com</t>
  </si>
  <si>
    <t>aestheticpoems.com</t>
  </si>
  <si>
    <t>aetherhub.com</t>
  </si>
  <si>
    <t>afamilyfeast.com</t>
  </si>
  <si>
    <t>afamuche.com</t>
  </si>
  <si>
    <t>afar.com</t>
  </si>
  <si>
    <t>afarmgirlinthemaking.com</t>
  </si>
  <si>
    <t>afarmgirlsdabbles.com</t>
  </si>
  <si>
    <t>afarmgirlskitchen.com</t>
  </si>
  <si>
    <t>afasiaarchzine.com</t>
  </si>
  <si>
    <t>afewshortcuts.com</t>
  </si>
  <si>
    <t>affairpost.com</t>
  </si>
  <si>
    <t>affenknecht.com</t>
  </si>
  <si>
    <t>affordablehousing.com</t>
  </si>
  <si>
    <t>affordablehousingonline.com</t>
  </si>
  <si>
    <t>afk.guide</t>
  </si>
  <si>
    <t>afkgaming.com</t>
  </si>
  <si>
    <t>aflavorjournal.com</t>
  </si>
  <si>
    <t>afoodloverskitchen.com</t>
  </si>
  <si>
    <t>afoqtpracticetest.com</t>
  </si>
  <si>
    <t>aforkstale.com</t>
  </si>
  <si>
    <t>afpbb.com</t>
  </si>
  <si>
    <t>afr.com</t>
  </si>
  <si>
    <t>afratafreeh.com</t>
  </si>
  <si>
    <t>afreesms.com</t>
  </si>
  <si>
    <t>africafreak.com</t>
  </si>
  <si>
    <t>africanbites.com</t>
  </si>
  <si>
    <t>africanews.com</t>
  </si>
  <si>
    <t>africanlanguages.com</t>
  </si>
  <si>
    <t>africanvibes.com</t>
  </si>
  <si>
    <t>africatwinforum.com</t>
  </si>
  <si>
    <t>afrotech.com</t>
  </si>
  <si>
    <t>afternoonteareads.com</t>
  </si>
  <si>
    <t>aftonvilla.com</t>
  </si>
  <si>
    <t>aftvnews.com</t>
  </si>
  <si>
    <t>afullliving.com</t>
  </si>
  <si>
    <t>afuncouple.com</t>
  </si>
  <si>
    <t>againstallgrain.com</t>
  </si>
  <si>
    <t>againstthecompass.com</t>
  </si>
  <si>
    <t>agapeinvests.com</t>
  </si>
  <si>
    <t>agar-ar.com</t>
  </si>
  <si>
    <t>agar.io</t>
  </si>
  <si>
    <t>agara.co.jp</t>
  </si>
  <si>
    <t>agazeta.com.br</t>
  </si>
  <si>
    <t>ageberry.com</t>
  </si>
  <si>
    <t>ageekoutside.com</t>
  </si>
  <si>
    <t>agelessinvesting.com</t>
  </si>
  <si>
    <t>agendaweb.org</t>
  </si>
  <si>
    <t>agentquery.com</t>
  </si>
  <si>
    <t>ageofminiatures.com</t>
  </si>
  <si>
    <t>aggieskitchen.com</t>
  </si>
  <si>
    <t>aginggreatly.com</t>
  </si>
  <si>
    <t>aginghealthytoday.com</t>
  </si>
  <si>
    <t>agirlandagluegun.com</t>
  </si>
  <si>
    <t>agirlsguidetocars.com</t>
  </si>
  <si>
    <t>aglowlifestyle.com</t>
  </si>
  <si>
    <t>aglugofoil.com</t>
  </si>
  <si>
    <t>agma.io</t>
  </si>
  <si>
    <t>agora-web.jp</t>
  </si>
  <si>
    <t>agoudalife.com</t>
  </si>
  <si>
    <t>agrandelife.net</t>
  </si>
  <si>
    <t>agratefulmeal.com</t>
  </si>
  <si>
    <t>agreenhand.com</t>
  </si>
  <si>
    <t>agrifarming.in</t>
  </si>
  <si>
    <t>agrillforallseasons.com</t>
  </si>
  <si>
    <t>agrinews-pubs.com</t>
  </si>
  <si>
    <t>agripick.com</t>
  </si>
  <si>
    <t>agronomag.com</t>
  </si>
  <si>
    <t>agupdate.com</t>
  </si>
  <si>
    <t>agutsygirl.com</t>
  </si>
  <si>
    <t>ahaber.com.tr</t>
  </si>
  <si>
    <t>ahaonline.cz</t>
  </si>
  <si>
    <t>ahaparenting.com</t>
  </si>
  <si>
    <t>ahapuzzles.com</t>
  </si>
  <si>
    <t>aheadofthyme.com</t>
  </si>
  <si>
    <t>ahealthymakeover.com</t>
  </si>
  <si>
    <t>ahealthysliceoflife.com</t>
  </si>
  <si>
    <t>ahintofrosemary.com</t>
  </si>
  <si>
    <t>ahnfiredigital.com</t>
  </si>
  <si>
    <t>ahoramismo.com</t>
  </si>
  <si>
    <t>ahundredaffections.com</t>
  </si>
  <si>
    <t>aiarticlespinner.co</t>
  </si>
  <si>
    <t>aida64.com</t>
  </si>
  <si>
    <t>aide-scrabble.fr</t>
  </si>
  <si>
    <t>aidedd.org</t>
  </si>
  <si>
    <t>aidwiki.com</t>
  </si>
  <si>
    <t>aiimsexams.org</t>
  </si>
  <si>
    <t>ailabtools.com</t>
  </si>
  <si>
    <t>aimeemars.com</t>
  </si>
  <si>
    <t>aimlesstravels.com</t>
  </si>
  <si>
    <t>aimtrainer.io</t>
  </si>
  <si>
    <t>aimtuto.com</t>
  </si>
  <si>
    <t>aioncodex.com</t>
  </si>
  <si>
    <t>aiplusinfo.com</t>
  </si>
  <si>
    <t>aiptcomics.com</t>
  </si>
  <si>
    <t>air-cosmos.com</t>
  </si>
  <si>
    <t>air-journal.fr</t>
  </si>
  <si>
    <t>airadvisor.com</t>
  </si>
  <si>
    <t>airbrushguru.com</t>
  </si>
  <si>
    <t>aircargotracking.net</t>
  </si>
  <si>
    <t>airconditionerlab.com</t>
  </si>
  <si>
    <t>aircondlounge.com</t>
  </si>
  <si>
    <t>aircraftsystemstech.com</t>
  </si>
  <si>
    <t>airedesantafe.com.ar</t>
  </si>
  <si>
    <t>airfarewatchdog.com</t>
  </si>
  <si>
    <t>airfleets.net</t>
  </si>
  <si>
    <t>airfoiltools.com</t>
  </si>
  <si>
    <t>airforcetimes.com</t>
  </si>
  <si>
    <t>airforums.com</t>
  </si>
  <si>
    <t>airfried.com</t>
  </si>
  <si>
    <t>airfryanytime.com</t>
  </si>
  <si>
    <t>airfryercalculator.com</t>
  </si>
  <si>
    <t>airfryereats.com</t>
  </si>
  <si>
    <t>airfryereverything.com</t>
  </si>
  <si>
    <t>airfryerfanatics.com</t>
  </si>
  <si>
    <t>airfryerworld.com</t>
  </si>
  <si>
    <t>airfryeryum.com</t>
  </si>
  <si>
    <t>airfrying.net</t>
  </si>
  <si>
    <t>airfryingfoodie.com</t>
  </si>
  <si>
    <t>airguide.info</t>
  </si>
  <si>
    <t>airhostacademy.com</t>
  </si>
  <si>
    <t>airlinegeeks.com</t>
  </si>
  <si>
    <t>airlinepilotforums.com</t>
  </si>
  <si>
    <t>airlinequality.com</t>
  </si>
  <si>
    <t>airliners.net</t>
  </si>
  <si>
    <t>airlinerwatch.com</t>
  </si>
  <si>
    <t>airlines-manager.com</t>
  </si>
  <si>
    <t>airlinesfleet.com</t>
  </si>
  <si>
    <t>airpano.com</t>
  </si>
  <si>
    <t>airplaneacademy.com</t>
  </si>
  <si>
    <t>airport-atl.com</t>
  </si>
  <si>
    <t>airport-charles-de-gaulle.com</t>
  </si>
  <si>
    <t>airport-jfk.com</t>
  </si>
  <si>
    <t>airporthaber.com</t>
  </si>
  <si>
    <t>airportinfo.live</t>
  </si>
  <si>
    <t>airpurelife.com</t>
  </si>
  <si>
    <t>airstreamclassifieds.com</t>
  </si>
  <si>
    <t>airway.com.br</t>
  </si>
  <si>
    <t>airwaysmag.com</t>
  </si>
  <si>
    <t>aish.com</t>
  </si>
  <si>
    <t>aisleofshame.com</t>
  </si>
  <si>
    <t>aituts.com</t>
  </si>
  <si>
    <t>aiviewer.com</t>
  </si>
  <si>
    <t>ajansspor.com</t>
  </si>
  <si>
    <t>ajc.com</t>
  </si>
  <si>
    <t>ajdesigner.com</t>
  </si>
  <si>
    <t>ajedrez-online.eu</t>
  </si>
  <si>
    <t>ajitjalandhar.com</t>
  </si>
  <si>
    <t>ajournalofmusicalthings.com</t>
  </si>
  <si>
    <t>akc.org</t>
  </si>
  <si>
    <t>akilanews.com</t>
  </si>
  <si>
    <t>aking.io</t>
  </si>
  <si>
    <t>akitchenhoorsadventures.com</t>
  </si>
  <si>
    <t>akmemo.info</t>
  </si>
  <si>
    <t>akoam.news</t>
  </si>
  <si>
    <t>akorlar.com</t>
  </si>
  <si>
    <t>akpalkitchen.com</t>
  </si>
  <si>
    <t>aksalser.com</t>
  </si>
  <si>
    <t>aksam.com.tr</t>
  </si>
  <si>
    <t>aktualne.cz</t>
  </si>
  <si>
    <t>al-akhbar.com</t>
  </si>
  <si>
    <t>al-habib.info</t>
  </si>
  <si>
    <t>al.com</t>
  </si>
  <si>
    <t>alabama.rivals.com</t>
  </si>
  <si>
    <t>alabamanow.com</t>
  </si>
  <si>
    <t>alachuachronicle.com</t>
  </si>
  <si>
    <t>aladyinlondon.com</t>
  </si>
  <si>
    <t>alamogordonews.com</t>
  </si>
  <si>
    <t>alamosanews.com</t>
  </si>
  <si>
    <t>alandacraft.com</t>
  </si>
  <si>
    <t>alaraby.co.uk</t>
  </si>
  <si>
    <t>alarmsetter.com</t>
  </si>
  <si>
    <t>alaskasnewssource.com</t>
  </si>
  <si>
    <t>alattefood.com</t>
  </si>
  <si>
    <t>albanyherald.com</t>
  </si>
  <si>
    <t>albertleatribune.com</t>
  </si>
  <si>
    <t>albeu.com</t>
  </si>
  <si>
    <t>albomadventures.com</t>
  </si>
  <si>
    <t>albrq.news</t>
  </si>
  <si>
    <t>albumoftheyear.org</t>
  </si>
  <si>
    <t>alcasthq.com</t>
  </si>
  <si>
    <t>alcpu.com</t>
  </si>
  <si>
    <t>alcula.com</t>
  </si>
  <si>
    <t>aldireviewer.com</t>
  </si>
  <si>
    <t>aldithings.com</t>
  </si>
  <si>
    <t>alekasgettogether.com</t>
  </si>
  <si>
    <t>alemonterotech.com</t>
  </si>
  <si>
    <t>alertastransito.com</t>
  </si>
  <si>
    <t>aleteia.org</t>
  </si>
  <si>
    <t>alexandracooks.com</t>
  </si>
  <si>
    <t>alexawebb.com</t>
  </si>
  <si>
    <t>alexcityoutlook.com</t>
  </si>
  <si>
    <t>alexinwanderland.com</t>
  </si>
  <si>
    <t>alexroblesmd.com</t>
  </si>
  <si>
    <t>alexwongcopywriting.com</t>
  </si>
  <si>
    <t>alfa.lt</t>
  </si>
  <si>
    <t>alfabb.com</t>
  </si>
  <si>
    <t>alfaenlinea.com</t>
  </si>
  <si>
    <t>alfalfalfa.com</t>
  </si>
  <si>
    <t>alfavita.gr</t>
  </si>
  <si>
    <t>alfred.camera</t>
  </si>
  <si>
    <t>algemeiner.com</t>
  </si>
  <si>
    <t>algerie360.com</t>
  </si>
  <si>
    <t>algerieinfo.com</t>
  </si>
  <si>
    <t>algrim.co</t>
  </si>
  <si>
    <t>alhakeka.news</t>
  </si>
  <si>
    <t>alicaforneret.com</t>
  </si>
  <si>
    <t>alicaspepperpot.com</t>
  </si>
  <si>
    <t>alice1077.com</t>
  </si>
  <si>
    <t>aliceandlois.com</t>
  </si>
  <si>
    <t>alicensetogrill.com</t>
  </si>
  <si>
    <t>alifeadjacent.com</t>
  </si>
  <si>
    <t>aline-made.com</t>
  </si>
  <si>
    <t>alio.lt</t>
  </si>
  <si>
    <t>alison.com</t>
  </si>
  <si>
    <t>alisonsnotebook.com</t>
  </si>
  <si>
    <t>alitajran.com</t>
  </si>
  <si>
    <t>alitech.com.ng</t>
  </si>
  <si>
    <t>alittleadrift.com</t>
  </si>
  <si>
    <t>alittleandalot.com</t>
  </si>
  <si>
    <t>alittlebitofeverythingblog.com</t>
  </si>
  <si>
    <t>alittlepinchofperfect.com</t>
  </si>
  <si>
    <t>alittlesparkofjoy.com</t>
  </si>
  <si>
    <t>alive.com</t>
  </si>
  <si>
    <t>aljazeera.com</t>
  </si>
  <si>
    <t>aljazeera.net</t>
  </si>
  <si>
    <t>aljoumhouria.com</t>
  </si>
  <si>
    <t>alkalinewatermachinesource.com</t>
  </si>
  <si>
    <t>all-about-marathon-training.com</t>
  </si>
  <si>
    <t>all-guitar-chords.com</t>
  </si>
  <si>
    <t>all-real-estate.com</t>
  </si>
  <si>
    <t>all-thats-jas.com</t>
  </si>
  <si>
    <t>all2048.com</t>
  </si>
  <si>
    <t>all3dfree.net</t>
  </si>
  <si>
    <t>all3dp.com</t>
  </si>
  <si>
    <t>allabout.co.jp</t>
  </si>
  <si>
    <t>allaboutami.com</t>
  </si>
  <si>
    <t>allaboutarizonanews.com</t>
  </si>
  <si>
    <t>allaboutarkansas.com</t>
  </si>
  <si>
    <t>allaboutbabyblog.com</t>
  </si>
  <si>
    <t>allaboutcad.com</t>
  </si>
  <si>
    <t>allaboutcareers.com</t>
  </si>
  <si>
    <t>allaboutfpl.com</t>
  </si>
  <si>
    <t>allaboutgardening.com</t>
  </si>
  <si>
    <t>allaboutiptv.com</t>
  </si>
  <si>
    <t>allaboutjazz.com</t>
  </si>
  <si>
    <t>allaboutmaterials.com</t>
  </si>
  <si>
    <t>allaboutparrots.com</t>
  </si>
  <si>
    <t>allaboutplanners.com.au</t>
  </si>
  <si>
    <t>allaboutthetea.com</t>
  </si>
  <si>
    <t>allabouttrh.com</t>
  </si>
  <si>
    <t>allabtai.com</t>
  </si>
  <si>
    <t>allaccess.com</t>
  </si>
  <si>
    <t>allacronyms.com</t>
  </si>
  <si>
    <t>allamericanatlas.com</t>
  </si>
  <si>
    <t>allbanglanewspaper.xyz</t>
  </si>
  <si>
    <t>allbusiness.com</t>
  </si>
  <si>
    <t>allcakeprices.com</t>
  </si>
  <si>
    <t>allcougdup.com</t>
  </si>
  <si>
    <t>allcruisejobs.com</t>
  </si>
  <si>
    <t>alldayidreamaboutfood.com</t>
  </si>
  <si>
    <t>allears.net</t>
  </si>
  <si>
    <t>allergyawesomeness.com</t>
  </si>
  <si>
    <t>allestoringen.be</t>
  </si>
  <si>
    <t>allevents.in</t>
  </si>
  <si>
    <t>allfestivaltickets.org</t>
  </si>
  <si>
    <t>allfishinggear.com</t>
  </si>
  <si>
    <t>allforturntables.com</t>
  </si>
  <si>
    <t>allfreecasserolerecipes.com</t>
  </si>
  <si>
    <t>allfreechristmascrafts.com</t>
  </si>
  <si>
    <t>allfreecrochet.com</t>
  </si>
  <si>
    <t>allfreeknitting.com</t>
  </si>
  <si>
    <t>allfreeprintable.com</t>
  </si>
  <si>
    <t>allfreesewing.com</t>
  </si>
  <si>
    <t>allfreeslowcookerrecipes.com</t>
  </si>
  <si>
    <t>allgaeuer-zeitung.de</t>
  </si>
  <si>
    <t>allgaragefloors.com</t>
  </si>
  <si>
    <t>allgetaways.com</t>
  </si>
  <si>
    <t>allgiftsconsidered.com</t>
  </si>
  <si>
    <t>allguiderecipes.info</t>
  </si>
  <si>
    <t>allhitskzmk.com</t>
  </si>
  <si>
    <t>alliecarte.com</t>
  </si>
  <si>
    <t>alligator.org</t>
  </si>
  <si>
    <t>allinonesolitaire.com</t>
  </si>
  <si>
    <t>allinpdf.com</t>
  </si>
  <si>
    <t>allkidsnetwork.com</t>
  </si>
  <si>
    <t>allkpop.com</t>
  </si>
  <si>
    <t>allmods.net</t>
  </si>
  <si>
    <t>allmusic.com</t>
  </si>
  <si>
    <t>allmusicmagazine.com</t>
  </si>
  <si>
    <t>allnurseryrhymes.com</t>
  </si>
  <si>
    <t>allnurses.com</t>
  </si>
  <si>
    <t>allnutritious.com</t>
  </si>
  <si>
    <t>allocine.fr</t>
  </si>
  <si>
    <t>allongeorgia.com</t>
  </si>
  <si>
    <t>allourway.com</t>
  </si>
  <si>
    <t>allpar.com</t>
  </si>
  <si>
    <t>allpcsolottoresults.com</t>
  </si>
  <si>
    <t>allpeoplequilt.com</t>
  </si>
  <si>
    <t>allphptricks.com</t>
  </si>
  <si>
    <t>allplaynews.com</t>
  </si>
  <si>
    <t>allquotesabout.com</t>
  </si>
  <si>
    <t>allrecipes.com</t>
  </si>
  <si>
    <t>allrecipesclub.com</t>
  </si>
  <si>
    <t>allscrabblewords.com</t>
  </si>
  <si>
    <t>allseasonsstyle.com</t>
  </si>
  <si>
    <t>allshecooks.com</t>
  </si>
  <si>
    <t>allshepherd.com</t>
  </si>
  <si>
    <t>allsides.com</t>
  </si>
  <si>
    <t>allsmo.com</t>
  </si>
  <si>
    <t>allsonicgames.net</t>
  </si>
  <si>
    <t>alltech.how</t>
  </si>
  <si>
    <t>alltechnerd.com</t>
  </si>
  <si>
    <t>allthatsinteresting.com</t>
  </si>
  <si>
    <t>allthedifferences.com</t>
  </si>
  <si>
    <t>allthehealthythings.com</t>
  </si>
  <si>
    <t>allthenourishingthings.com</t>
  </si>
  <si>
    <t>allthepartyideas.com</t>
  </si>
  <si>
    <t>allthesvgs.com</t>
  </si>
  <si>
    <t>allthetests.com</t>
  </si>
  <si>
    <t>allthings.how</t>
  </si>
  <si>
    <t>allthingscarnivore.com</t>
  </si>
  <si>
    <t>allthingsfoxes.com</t>
  </si>
  <si>
    <t>allthingsmadison.com</t>
  </si>
  <si>
    <t>allthingsmamma.com</t>
  </si>
  <si>
    <t>allthingstarget.com</t>
  </si>
  <si>
    <t>allthingsthrifty.com</t>
  </si>
  <si>
    <t>allthingstopics.com</t>
  </si>
  <si>
    <t>allthingswithpurpose.com</t>
  </si>
  <si>
    <t>alltimeshortstories.com</t>
  </si>
  <si>
    <t>alltop9.com</t>
  </si>
  <si>
    <t>alltopeverything.com</t>
  </si>
  <si>
    <t>alltrack.org</t>
  </si>
  <si>
    <t>alltransistors.com</t>
  </si>
  <si>
    <t>allturtles.com</t>
  </si>
  <si>
    <t>allure.com</t>
  </si>
  <si>
    <t>alluringsoul.com</t>
  </si>
  <si>
    <t>allvipp.com</t>
  </si>
  <si>
    <t>allwaysdelicious.com</t>
  </si>
  <si>
    <t>allwinetours.com</t>
  </si>
  <si>
    <t>allwomenstalk.com</t>
  </si>
  <si>
    <t>allwording.com</t>
  </si>
  <si>
    <t>allworkjob.com</t>
  </si>
  <si>
    <t>allyourfonts.com</t>
  </si>
  <si>
    <t>allyscooking.com</t>
  </si>
  <si>
    <t>allyskitchen.com</t>
  </si>
  <si>
    <t>almaany.com</t>
  </si>
  <si>
    <t>almanac.com</t>
  </si>
  <si>
    <t>almarsguides.com</t>
  </si>
  <si>
    <t>almasryalyoum.com</t>
  </si>
  <si>
    <t>almico.com</t>
  </si>
  <si>
    <t>almostginger.com</t>
  </si>
  <si>
    <t>almostgrass.com</t>
  </si>
  <si>
    <t>almostmakesperfect.com</t>
  </si>
  <si>
    <t>almostsupermom.com</t>
  </si>
  <si>
    <t>almostzerowaste.com</t>
  </si>
  <si>
    <t>almountakhab.com</t>
  </si>
  <si>
    <t>alo.rs</t>
  </si>
  <si>
    <t>alon.hu</t>
  </si>
  <si>
    <t>alongdustyroads.com</t>
  </si>
  <si>
    <t>alot.com</t>
  </si>
  <si>
    <t>alotfinance.com</t>
  </si>
  <si>
    <t>alothealth.com</t>
  </si>
  <si>
    <t>alotliving.com</t>
  </si>
  <si>
    <t>aloveworthlivingfor.com</t>
  </si>
  <si>
    <t>alphabetimals.com</t>
  </si>
  <si>
    <t>alphabetizer.flap.tv</t>
  </si>
  <si>
    <t>alphafm.com.br</t>
  </si>
  <si>
    <t>alphafoodie.com</t>
  </si>
  <si>
    <t>alphahistory.com</t>
  </si>
  <si>
    <t>alphamediaplayer.com</t>
  </si>
  <si>
    <t>alphapaw.com</t>
  </si>
  <si>
    <t>alpharagas.com</t>
  </si>
  <si>
    <t>alpharithms.com</t>
  </si>
  <si>
    <t>alphashooters.com</t>
  </si>
  <si>
    <t>alphr.com</t>
  </si>
  <si>
    <t>alpineella.com</t>
  </si>
  <si>
    <t>alradar.news</t>
  </si>
  <si>
    <t>alsaudia.news</t>
  </si>
  <si>
    <t>alsothecrumbsplease.com</t>
  </si>
  <si>
    <t>alsumaria.tv</t>
  </si>
  <si>
    <t>alt-codes.net</t>
  </si>
  <si>
    <t>altarofgaming.com</t>
  </si>
  <si>
    <t>altblogger.net</t>
  </si>
  <si>
    <t>altcodeunicode.com</t>
  </si>
  <si>
    <t>alternative.me</t>
  </si>
  <si>
    <t>alternativenation.net</t>
  </si>
  <si>
    <t>altgov2.org</t>
  </si>
  <si>
    <t>altin.doviz.com</t>
  </si>
  <si>
    <t>altin.in</t>
  </si>
  <si>
    <t>altoonamirror.com</t>
  </si>
  <si>
    <t>altpress.com</t>
  </si>
  <si>
    <t>altselection.com</t>
  </si>
  <si>
    <t>alucare.fr</t>
  </si>
  <si>
    <t>alushlifemanual.com</t>
  </si>
  <si>
    <t>alvarotrigo.com</t>
  </si>
  <si>
    <t>alvolante.it</t>
  </si>
  <si>
    <t>alwaysjudgeabookbyitscover.com</t>
  </si>
  <si>
    <t>alwaysonliberty.com</t>
  </si>
  <si>
    <t>alwaysontheshore.com</t>
  </si>
  <si>
    <t>alwayspets.com</t>
  </si>
  <si>
    <t>alwaystheholidays.com</t>
  </si>
  <si>
    <t>alwaysusebutter.com</t>
  </si>
  <si>
    <t>alxnow.com</t>
  </si>
  <si>
    <t>alyonascooking.com</t>
  </si>
  <si>
    <t>alyssajhoward.com</t>
  </si>
  <si>
    <t>am.com.mx</t>
  </si>
  <si>
    <t>am22tech.com</t>
  </si>
  <si>
    <t>am730.com.hk</t>
  </si>
  <si>
    <t>amadershomoy.com</t>
  </si>
  <si>
    <t>amandacooksandstyles.com</t>
  </si>
  <si>
    <t>amandakatherine.com</t>
  </si>
  <si>
    <t>amandalinettemeder.com</t>
  </si>
  <si>
    <t>amandascookin.com</t>
  </si>
  <si>
    <t>amandaseghetti.com</t>
  </si>
  <si>
    <t>amarillo.com</t>
  </si>
  <si>
    <t>amarujala.com</t>
  </si>
  <si>
    <t>amateurphotographer.com</t>
  </si>
  <si>
    <t>amateurtraveler.com</t>
  </si>
  <si>
    <t>amazinavenue.com</t>
  </si>
  <si>
    <t>amazinges.com</t>
  </si>
  <si>
    <t>amazingfoodmadeeasy.com</t>
  </si>
  <si>
    <t>amazinggameroom.com</t>
  </si>
  <si>
    <t>amazinghorsefacts.com</t>
  </si>
  <si>
    <t>amazingmadison.com</t>
  </si>
  <si>
    <t>amazingmemovement.com</t>
  </si>
  <si>
    <t>amazingribs.com</t>
  </si>
  <si>
    <t>amazingsportsusa.com</t>
  </si>
  <si>
    <t>ambcrypto.com</t>
  </si>
  <si>
    <t>amberskitchencooks.com</t>
  </si>
  <si>
    <t>ambitiouskitchen.com</t>
  </si>
  <si>
    <t>ambitiouslyalexa.com</t>
  </si>
  <si>
    <t>ambito.com</t>
  </si>
  <si>
    <t>amc.com</t>
  </si>
  <si>
    <t>amchords.com</t>
  </si>
  <si>
    <t>ameba.jp</t>
  </si>
  <si>
    <t>ameblo.jp</t>
  </si>
  <si>
    <t>ameessavorydish.com</t>
  </si>
  <si>
    <t>amenvamen.com</t>
  </si>
  <si>
    <t>americafromtheroad.com</t>
  </si>
  <si>
    <t>americamagazine.org</t>
  </si>
  <si>
    <t>american-eats.com</t>
  </si>
  <si>
    <t>american-rails.com</t>
  </si>
  <si>
    <t>american-trivia.com</t>
  </si>
  <si>
    <t>americanbulldog.rescueme.org</t>
  </si>
  <si>
    <t>americanbullydaily.com</t>
  </si>
  <si>
    <t>americanewsnation.com</t>
  </si>
  <si>
    <t>americanhistorycentral.com</t>
  </si>
  <si>
    <t>americanliberty.news</t>
  </si>
  <si>
    <t>americanmilitarynews.com</t>
  </si>
  <si>
    <t>americanoceans.org</t>
  </si>
  <si>
    <t>americanpregnancy.org</t>
  </si>
  <si>
    <t>americanrhetoric.com</t>
  </si>
  <si>
    <t>americansongwriter.com</t>
  </si>
  <si>
    <t>americanvoterpolls.com</t>
  </si>
  <si>
    <t>americanwx.com</t>
  </si>
  <si>
    <t>americaphonebook.com</t>
  </si>
  <si>
    <t>americasrestaurant.com</t>
  </si>
  <si>
    <t>americateve.com</t>
  </si>
  <si>
    <t>americatv.com.pe</t>
  </si>
  <si>
    <t>amestrib.com</t>
  </si>
  <si>
    <t>amgelescape.com</t>
  </si>
  <si>
    <t>amiamour.com</t>
  </si>
  <si>
    <t>amindfullmom.com</t>
  </si>
  <si>
    <t>amiraspantry.com</t>
  </si>
  <si>
    <t>amish-heritage.org</t>
  </si>
  <si>
    <t>amish365.com</t>
  </si>
  <si>
    <t>amishamerica.com</t>
  </si>
  <si>
    <t>amlu.com</t>
  </si>
  <si>
    <t>amnews.com</t>
  </si>
  <si>
    <t>amny.com</t>
  </si>
  <si>
    <t>amodays.com</t>
  </si>
  <si>
    <t>amodernhomestead.com</t>
  </si>
  <si>
    <t>amomama.com</t>
  </si>
  <si>
    <t>amomama.es</t>
  </si>
  <si>
    <t>amomeupet.org</t>
  </si>
  <si>
    <t>amomsimpression.com</t>
  </si>
  <si>
    <t>amomstake.com</t>
  </si>
  <si>
    <t>amongus-online.net</t>
  </si>
  <si>
    <t>amongusplay.online</t>
  </si>
  <si>
    <t>amordepapeis.com.br</t>
  </si>
  <si>
    <t>amorecraftylife.com</t>
  </si>
  <si>
    <t>amortization-calc.com</t>
  </si>
  <si>
    <t>amotherfarfromhome.com</t>
  </si>
  <si>
    <t>amplifyxl.com</t>
  </si>
  <si>
    <t>amsterdamhangout.com</t>
  </si>
  <si>
    <t>amtraktrains.com</t>
  </si>
  <si>
    <t>amummytoo.co.uk</t>
  </si>
  <si>
    <t>amusingfoodie.com</t>
  </si>
  <si>
    <t>amusingplanet.com</t>
  </si>
  <si>
    <t>amycakesbakes.com</t>
  </si>
  <si>
    <t>amycaseycooks.com</t>
  </si>
  <si>
    <t>amyinthekitchen.com</t>
  </si>
  <si>
    <t>amylanham.com</t>
  </si>
  <si>
    <t>amynorthardcpa.com</t>
  </si>
  <si>
    <t>amyromeu.com</t>
  </si>
  <si>
    <t>amyshealthybaking.com</t>
  </si>
  <si>
    <t>ana-white.com</t>
  </si>
  <si>
    <t>ana.rs</t>
  </si>
  <si>
    <t>anadigilife.com</t>
  </si>
  <si>
    <t>anadventurousworld.com</t>
  </si>
  <si>
    <t>anaffairfromtheheart.com</t>
  </si>
  <si>
    <t>anagrammer.com</t>
  </si>
  <si>
    <t>anagrammeur.com</t>
  </si>
  <si>
    <t>anahana.com</t>
  </si>
  <si>
    <t>analisisfoda.com</t>
  </si>
  <si>
    <t>anallievent.com</t>
  </si>
  <si>
    <t>analystique.co.in</t>
  </si>
  <si>
    <t>analytic-vba.com</t>
  </si>
  <si>
    <t>analyticslane.com</t>
  </si>
  <si>
    <t>analyzingalpha.com</t>
  </si>
  <si>
    <t>anandabazar.com</t>
  </si>
  <si>
    <t>anasbakingchronicles.com</t>
  </si>
  <si>
    <t>anatolianshepherd.rescueme.org</t>
  </si>
  <si>
    <t>anayokota.com</t>
  </si>
  <si>
    <t>ancestral-nutrition.com</t>
  </si>
  <si>
    <t>anchorofgold.com</t>
  </si>
  <si>
    <t>ancient-origins.net</t>
  </si>
  <si>
    <t>ancient-symbols.com</t>
  </si>
  <si>
    <t>ancientpages.com</t>
  </si>
  <si>
    <t>andaluciahiking.com</t>
  </si>
  <si>
    <t>anddownthestretchtheycome.com</t>
  </si>
  <si>
    <t>andelemandele.lv</t>
  </si>
  <si>
    <t>andersonandgrant.com</t>
  </si>
  <si>
    <t>andersonkenya1.net</t>
  </si>
  <si>
    <t>andersonvans.com</t>
  </si>
  <si>
    <t>andhereweare.net</t>
  </si>
  <si>
    <t>andhrafriends.com</t>
  </si>
  <si>
    <t>andhrajyothy.com</t>
  </si>
  <si>
    <t>andianne.com</t>
  </si>
  <si>
    <t>andiemitchell.com</t>
  </si>
  <si>
    <t>andiethueson.com</t>
  </si>
  <si>
    <t>andnextcomesl.com</t>
  </si>
  <si>
    <t>andreadekker.com</t>
  </si>
  <si>
    <t>andreasnotebook.com</t>
  </si>
  <si>
    <t>andrelug.com</t>
  </si>
  <si>
    <t>androidauthority.com</t>
  </si>
  <si>
    <t>androidbenchmark.net</t>
  </si>
  <si>
    <t>androiddatahost.com</t>
  </si>
  <si>
    <t>androidfilehost.com</t>
  </si>
  <si>
    <t>androidgram.com</t>
  </si>
  <si>
    <t>androidguys.com</t>
  </si>
  <si>
    <t>androidheadlines.com</t>
  </si>
  <si>
    <t>androidinfotech.com</t>
  </si>
  <si>
    <t>androidjefe.com</t>
  </si>
  <si>
    <t>androidkt.com</t>
  </si>
  <si>
    <t>androidmtk.com</t>
  </si>
  <si>
    <t>androidnature.com</t>
  </si>
  <si>
    <t>androidpcreview.com</t>
  </si>
  <si>
    <t>androidpctv.com</t>
  </si>
  <si>
    <t>androidphoria.com</t>
  </si>
  <si>
    <t>androidpolice.com</t>
  </si>
  <si>
    <t>Kargo</t>
  </si>
  <si>
    <t>androidsrc.net</t>
  </si>
  <si>
    <t>androidtvnews.com</t>
  </si>
  <si>
    <t>andthevalleyshook.com</t>
  </si>
  <si>
    <t>anediblemosaic.com</t>
  </si>
  <si>
    <t>anerdcooks.com</t>
  </si>
  <si>
    <t>anestwithayard.com</t>
  </si>
  <si>
    <t>anewdawnn.com</t>
  </si>
  <si>
    <t>anexerciseinfrugality.com</t>
  </si>
  <si>
    <t>angelagiles.com</t>
  </si>
  <si>
    <t>angelamariemade.com</t>
  </si>
  <si>
    <t>angelarosehome.com</t>
  </si>
  <si>
    <t>angelescape.com</t>
  </si>
  <si>
    <t>angelicalbalance.com</t>
  </si>
  <si>
    <t>angelsname.com</t>
  </si>
  <si>
    <t>angieaway.com</t>
  </si>
  <si>
    <t>angle.wtf</t>
  </si>
  <si>
    <t>anglerwithin.com</t>
  </si>
  <si>
    <t>angolatransparency.blog</t>
  </si>
  <si>
    <t>angrybbq.com</t>
  </si>
  <si>
    <t>angrybirdsnest.com</t>
  </si>
  <si>
    <t>angrygolfer.com</t>
  </si>
  <si>
    <t>angryip.org</t>
  </si>
  <si>
    <t>angularjswiki.com</t>
  </si>
  <si>
    <t>anhdep24.com</t>
  </si>
  <si>
    <t>anhqv.es</t>
  </si>
  <si>
    <t>anibis.ch</t>
  </si>
  <si>
    <t>anichart.net</t>
  </si>
  <si>
    <t>anightowlblog.com</t>
  </si>
  <si>
    <t>anightowltravels.com</t>
  </si>
  <si>
    <t>anikasdiylife.com</t>
  </si>
  <si>
    <t>anilist.co</t>
  </si>
  <si>
    <t>animalchannel.co</t>
  </si>
  <si>
    <t>animalcorner.org</t>
  </si>
  <si>
    <t>animalcrossingworld.com</t>
  </si>
  <si>
    <t>animalesfavoritos.eu</t>
  </si>
  <si>
    <t>animalfate.com</t>
  </si>
  <si>
    <t>animalinyou.com</t>
  </si>
  <si>
    <t>animalpath.org</t>
  </si>
  <si>
    <t>animalplaypen.com</t>
  </si>
  <si>
    <t>animals.howstuffworks.com</t>
  </si>
  <si>
    <t>animalsaroundtheglobe.com</t>
  </si>
  <si>
    <t>animalshq.com</t>
  </si>
  <si>
    <t>animalsmeal.com</t>
  </si>
  <si>
    <t>animalso.com</t>
  </si>
  <si>
    <t>animated-teeth.com</t>
  </si>
  <si>
    <t>animatedtimes.com</t>
  </si>
  <si>
    <t>anime-planet.com</t>
  </si>
  <si>
    <t>animealert.net</t>
  </si>
  <si>
    <t>animecharactersdatabase.com</t>
  </si>
  <si>
    <t>animecollective.com</t>
  </si>
  <si>
    <t>animecorner.me</t>
  </si>
  <si>
    <t>animefillerlist.com</t>
  </si>
  <si>
    <t>animenewsnetwork.com</t>
  </si>
  <si>
    <t>animesenpai.net</t>
  </si>
  <si>
    <t>animesonglyrics.com</t>
  </si>
  <si>
    <t>animezid.net</t>
  </si>
  <si>
    <t>aniroleplay.com</t>
  </si>
  <si>
    <t>anitalianinmykitchen.com</t>
  </si>
  <si>
    <t>anitashousekeeping.com</t>
  </si>
  <si>
    <t>anjahome.com</t>
  </si>
  <si>
    <t>anlamli-guzelsozler.com</t>
  </si>
  <si>
    <t>anlikaltinfiyatlari.com</t>
  </si>
  <si>
    <t>annaeverywhere.com</t>
  </si>
  <si>
    <t>annainthehouse.com</t>
  </si>
  <si>
    <t>annainthekitchen.com</t>
  </si>
  <si>
    <t>annarborwithkids.com</t>
  </si>
  <si>
    <t>annieandre.com</t>
  </si>
  <si>
    <t>anniedesigncrochet.com</t>
  </si>
  <si>
    <t>annsentitledlife.com</t>
  </si>
  <si>
    <t>anond.hatelabo.jp</t>
  </si>
  <si>
    <t>anonymous-post.mobi</t>
  </si>
  <si>
    <t>anonymouseagle.com</t>
  </si>
  <si>
    <t>anonymsms.com</t>
  </si>
  <si>
    <t>anoopcnair.com</t>
  </si>
  <si>
    <t>anoregoncottage.com</t>
  </si>
  <si>
    <t>anorganizedseason.com</t>
  </si>
  <si>
    <t>anotepad.com</t>
  </si>
  <si>
    <t>anothermommyblogger.com</t>
  </si>
  <si>
    <t>ansa.it</t>
  </si>
  <si>
    <t>ansiblepilot.com</t>
  </si>
  <si>
    <t>answearable.com</t>
  </si>
  <si>
    <t>answers.com</t>
  </si>
  <si>
    <t>answersq.com</t>
  </si>
  <si>
    <t>answertopia.com</t>
  </si>
  <si>
    <t>ant-keeper.com</t>
  </si>
  <si>
    <t>ant.com.ec</t>
  </si>
  <si>
    <t>antalyatouristinformation.com</t>
  </si>
  <si>
    <t>antena1.com.br</t>
  </si>
  <si>
    <t>antena2.com</t>
  </si>
  <si>
    <t>antena3.com</t>
  </si>
  <si>
    <t>antenadosnofutebol.com.br</t>
  </si>
  <si>
    <t>antennaweb.org</t>
  </si>
  <si>
    <t>anthropologyreview.org</t>
  </si>
  <si>
    <t>antimaximalist.com</t>
  </si>
  <si>
    <t>antimusic.com</t>
  </si>
  <si>
    <t>antitheftguys.com</t>
  </si>
  <si>
    <t>antyradio.pl</t>
  </si>
  <si>
    <t>anyconv.com</t>
  </si>
  <si>
    <t>anyinstructor.com</t>
  </si>
  <si>
    <t>anysoftwaretools.com</t>
  </si>
  <si>
    <t>anythinggermanshepherd.com</t>
  </si>
  <si>
    <t>anytraveltips.com</t>
  </si>
  <si>
    <t>anytrivia.com</t>
  </si>
  <si>
    <t>anywhereweroam.com</t>
  </si>
  <si>
    <t>aol.co.uk</t>
  </si>
  <si>
    <t>aol.com</t>
  </si>
  <si>
    <t>aonewayticket.com</t>
  </si>
  <si>
    <t>aov-news.com</t>
  </si>
  <si>
    <t>apachelounge.com</t>
  </si>
  <si>
    <t>apaigeofpositivity.com</t>
  </si>
  <si>
    <t>apartmenttherapy.com</t>
  </si>
  <si>
    <t>apassionandapassport.com</t>
  </si>
  <si>
    <t>apeachyplate.com</t>
  </si>
  <si>
    <t>apenandapurpose.com</t>
  </si>
  <si>
    <t>apieceofrainbow.com</t>
  </si>
  <si>
    <t>apieceoftravel.com</t>
  </si>
  <si>
    <t>apinchofadventure.com</t>
  </si>
  <si>
    <t>apinchofhealthy.com</t>
  </si>
  <si>
    <t>apinterestaddict.com</t>
  </si>
  <si>
    <t>apkcombo.com</t>
  </si>
  <si>
    <t>apkmirror.com</t>
  </si>
  <si>
    <t>apkpro.online</t>
  </si>
  <si>
    <t>aplinsinthealps.com</t>
  </si>
  <si>
    <t>apnaohio.com</t>
  </si>
  <si>
    <t>apnatoronto.com</t>
  </si>
  <si>
    <t>apnews.com</t>
  </si>
  <si>
    <t>apointoflight.co</t>
  </si>
  <si>
    <t>apollo.lv</t>
  </si>
  <si>
    <t>apollomaniacs.com</t>
  </si>
  <si>
    <t>apost.com</t>
  </si>
  <si>
    <t>apotelyt.com</t>
  </si>
  <si>
    <t>apotheken-umschau.de</t>
  </si>
  <si>
    <t>app-liv.jp</t>
  </si>
  <si>
    <t>app-sorteos.com</t>
  </si>
  <si>
    <t>app.com</t>
  </si>
  <si>
    <t>appbank.net</t>
  </si>
  <si>
    <t>appdividend.com</t>
  </si>
  <si>
    <t>appellationmountain.net</t>
  </si>
  <si>
    <t>appetiteforenergy.com</t>
  </si>
  <si>
    <t>appetizeraddiction.com</t>
  </si>
  <si>
    <t>appgamer.com</t>
  </si>
  <si>
    <t>applealmond.com</t>
  </si>
  <si>
    <t>applegamingwiki.com</t>
  </si>
  <si>
    <t>applegreencottage.com</t>
  </si>
  <si>
    <t>appleinsider.com</t>
  </si>
  <si>
    <t>applesfera.com</t>
  </si>
  <si>
    <t>applesn.info</t>
  </si>
  <si>
    <t>appletoolbox.com</t>
  </si>
  <si>
    <t>appli-world.jp</t>
  </si>
  <si>
    <t>applianceanalysts.com</t>
  </si>
  <si>
    <t>applica.info</t>
  </si>
  <si>
    <t>appliedguitartheory.com</t>
  </si>
  <si>
    <t>appmedia.jp</t>
  </si>
  <si>
    <t>approvedmodems.org</t>
  </si>
  <si>
    <t>apps.evozi.com</t>
  </si>
  <si>
    <t>apps.uk</t>
  </si>
  <si>
    <t>appsample.com</t>
  </si>
  <si>
    <t>appsdeveloperblog.com</t>
  </si>
  <si>
    <t>appsliced.co</t>
  </si>
  <si>
    <t>appsloveworld.com</t>
  </si>
  <si>
    <t>appstatesports.com</t>
  </si>
  <si>
    <t>appsthatdeliver.com</t>
  </si>
  <si>
    <t>apptrigger.com</t>
  </si>
  <si>
    <t>appuals.com</t>
  </si>
  <si>
    <t>apracticalwedding.com</t>
  </si>
  <si>
    <t>aprenderexcel.com.br</t>
  </si>
  <si>
    <t>apressurecooker.com</t>
  </si>
  <si>
    <t>apressurecookerkitchen.com</t>
  </si>
  <si>
    <t>aprettylifeinthesuburbs.com</t>
  </si>
  <si>
    <t>aprico-media.com</t>
  </si>
  <si>
    <t>aprilgolightly.com</t>
  </si>
  <si>
    <t>apronus.com</t>
  </si>
  <si>
    <t>aptparenting.com</t>
  </si>
  <si>
    <t>apttutorials.com</t>
  </si>
  <si>
    <t>apumpkinandaprincess.com</t>
  </si>
  <si>
    <t>apurplelife.com</t>
  </si>
  <si>
    <t>aqua-calc.com</t>
  </si>
  <si>
    <t>aquabid.com</t>
  </si>
  <si>
    <t>aquagoodness.com</t>
  </si>
  <si>
    <t>aquanswers.com</t>
  </si>
  <si>
    <t>aquariadise.com</t>
  </si>
  <si>
    <t>aquariumbreeder.com</t>
  </si>
  <si>
    <t>aquariumgenius.com</t>
  </si>
  <si>
    <t>aquariumnexus.com</t>
  </si>
  <si>
    <t>aquariumsource.com</t>
  </si>
  <si>
    <t>aquariumstoredepot.com</t>
  </si>
  <si>
    <t>aquasportsplanet.com</t>
  </si>
  <si>
    <t>aquatic-eden.com</t>
  </si>
  <si>
    <t>aqui.uai.com.br</t>
  </si>
  <si>
    <t>aquietrefuge.com</t>
  </si>
  <si>
    <t>aquiltinglife.com</t>
  </si>
  <si>
    <t>arabahjoy.com</t>
  </si>
  <si>
    <t>arabic-keyboard.org</t>
  </si>
  <si>
    <t>arabic-media.com</t>
  </si>
  <si>
    <t>arabic.cnn.com</t>
  </si>
  <si>
    <t>arabiccalligraphygenerator.com</t>
  </si>
  <si>
    <t>arabtalking.com</t>
  </si>
  <si>
    <t>arabtimesonline.com</t>
  </si>
  <si>
    <t>aradon.ro</t>
  </si>
  <si>
    <t>araioflight.com</t>
  </si>
  <si>
    <t>aranchmom.com</t>
  </si>
  <si>
    <t>aranzulla.it</t>
  </si>
  <si>
    <t>arayofsunlight.com</t>
  </si>
  <si>
    <t>arca.live</t>
  </si>
  <si>
    <t>arcade.hsn.com</t>
  </si>
  <si>
    <t>arcadehippo.com</t>
  </si>
  <si>
    <t>arcadeprehacks.com</t>
  </si>
  <si>
    <t>arcadespot.com</t>
  </si>
  <si>
    <t>arcadethunder.com</t>
  </si>
  <si>
    <t>arcadiaportal.gr</t>
  </si>
  <si>
    <t>arcamax.com</t>
  </si>
  <si>
    <t>arcaneeye.com</t>
  </si>
  <si>
    <t>arcaneintellect.com</t>
  </si>
  <si>
    <t>arceusx.net</t>
  </si>
  <si>
    <t>archaeology-world.com</t>
  </si>
  <si>
    <t>archanaskitchen.com</t>
  </si>
  <si>
    <t>archboston.com</t>
  </si>
  <si>
    <t>archdaily.com</t>
  </si>
  <si>
    <t>archeagecodex.com</t>
  </si>
  <si>
    <t>archer4sap.com</t>
  </si>
  <si>
    <t>archerytalk.com</t>
  </si>
  <si>
    <t>archibaseplanet.com</t>
  </si>
  <si>
    <t>archidekt.com</t>
  </si>
  <si>
    <t>archinect.com</t>
  </si>
  <si>
    <t>archisoup.com</t>
  </si>
  <si>
    <t>architecturaldesigns.com</t>
  </si>
  <si>
    <t>architecturaldigest.com</t>
  </si>
  <si>
    <t>architecturaldigest.in</t>
  </si>
  <si>
    <t>architecturelab.net</t>
  </si>
  <si>
    <t>architizer.com</t>
  </si>
  <si>
    <t>archive.sltrib.com</t>
  </si>
  <si>
    <t>archives.bulbagarden.net</t>
  </si>
  <si>
    <t>archtoolbox.com</t>
  </si>
  <si>
    <t>archute.com</t>
  </si>
  <si>
    <t>archweb.com</t>
  </si>
  <si>
    <t>arduinogetstarted.com</t>
  </si>
  <si>
    <t>area-codes.com</t>
  </si>
  <si>
    <t>arealme.com</t>
  </si>
  <si>
    <t>areanapoli.it</t>
  </si>
  <si>
    <t>areavag.com</t>
  </si>
  <si>
    <t>aredspatula.com</t>
  </si>
  <si>
    <t>areinventedmom.com</t>
  </si>
  <si>
    <t>arena-top100.com</t>
  </si>
  <si>
    <t>arenaev.com</t>
  </si>
  <si>
    <t>argusleader.com</t>
  </si>
  <si>
    <t>arianaphotos.com</t>
  </si>
  <si>
    <t>arinsolangeathome.com</t>
  </si>
  <si>
    <t>aristeguinoticias.com</t>
  </si>
  <si>
    <t>ariyaforums.com</t>
  </si>
  <si>
    <t>arizonasports.com</t>
  </si>
  <si>
    <t>arizonawildcats.com</t>
  </si>
  <si>
    <t>arkadium.com</t>
  </si>
  <si>
    <t>arkadiumarena.com</t>
  </si>
  <si>
    <t>arkansas.rivals.com</t>
  </si>
  <si>
    <t>arkansasonline.com</t>
  </si>
  <si>
    <t>arkids.net</t>
  </si>
  <si>
    <t>arkjuander.com</t>
  </si>
  <si>
    <t>arktimes.com</t>
  </si>
  <si>
    <t>arkusze.pl</t>
  </si>
  <si>
    <t>arlinsonsanabria.com.co</t>
  </si>
  <si>
    <t>arlnow.com</t>
  </si>
  <si>
    <t>arm-life.ru</t>
  </si>
  <si>
    <t>armadnymagazin.sk</t>
  </si>
  <si>
    <t>armaghi.com</t>
  </si>
  <si>
    <t>armatagecandlecompany.com</t>
  </si>
  <si>
    <t>armdrag.com</t>
  </si>
  <si>
    <t>armorgames.com</t>
  </si>
  <si>
    <t>armstrongmywire.com</t>
  </si>
  <si>
    <t>army.ca</t>
  </si>
  <si>
    <t>armyrecognition.com</t>
  </si>
  <si>
    <t>armystudyguide.com</t>
  </si>
  <si>
    <t>armytimes.com</t>
  </si>
  <si>
    <t>armywriter.com</t>
  </si>
  <si>
    <t>arnienicola.com</t>
  </si>
  <si>
    <t>aroundmyfamilytable.com</t>
  </si>
  <si>
    <t>aroundthefoghorn.com</t>
  </si>
  <si>
    <t>aroundtheworldl.com</t>
  </si>
  <si>
    <t>arounduniverse.com</t>
  </si>
  <si>
    <t>arqtricolor.com</t>
  </si>
  <si>
    <t>arquitecturacivil.blog</t>
  </si>
  <si>
    <t>arquitecturapura.com</t>
  </si>
  <si>
    <t>arras.io</t>
  </si>
  <si>
    <t>arrests.org</t>
  </si>
  <si>
    <t>arrestyourdebt.com</t>
  </si>
  <si>
    <t>arrowheadaddict.com</t>
  </si>
  <si>
    <t>arrowheadpride.com</t>
  </si>
  <si>
    <t>arsenal-mania.com</t>
  </si>
  <si>
    <t>arstechnica.com</t>
  </si>
  <si>
    <t>art-of-lockpicking.com</t>
  </si>
  <si>
    <t>artandthekitchen.com</t>
  </si>
  <si>
    <t>artbarblog.com</t>
  </si>
  <si>
    <t>artdaily.cc</t>
  </si>
  <si>
    <t>artdaily.com</t>
  </si>
  <si>
    <t>arteconlili.com</t>
  </si>
  <si>
    <t>artfulhomemaking.com</t>
  </si>
  <si>
    <t>artfulparent.com</t>
  </si>
  <si>
    <t>arthitectural.com</t>
  </si>
  <si>
    <t>articleskill.com</t>
  </si>
  <si>
    <t>articlesknight.com</t>
  </si>
  <si>
    <t>articlesmansion.com</t>
  </si>
  <si>
    <t>articlestone.com</t>
  </si>
  <si>
    <t>articlesvally.com</t>
  </si>
  <si>
    <t>articleweb.me</t>
  </si>
  <si>
    <t>artincontext.org</t>
  </si>
  <si>
    <t>artisansweb.net</t>
  </si>
  <si>
    <t>artistapirata.com</t>
  </si>
  <si>
    <t>artisthue.com</t>
  </si>
  <si>
    <t>artisticrender.com</t>
  </si>
  <si>
    <t>artistry-in-glass.com</t>
  </si>
  <si>
    <t>artistryfound.com</t>
  </si>
  <si>
    <t>artlex.com</t>
  </si>
  <si>
    <t>artltdmag.com</t>
  </si>
  <si>
    <t>artnews.com</t>
  </si>
  <si>
    <t>artofgears.com</t>
  </si>
  <si>
    <t>artofmanliness.com</t>
  </si>
  <si>
    <t>artofmemory.com</t>
  </si>
  <si>
    <t>artofnarrative.com</t>
  </si>
  <si>
    <t>artofpresentations.com</t>
  </si>
  <si>
    <t>artoftesting.com</t>
  </si>
  <si>
    <t>artprojectsforkids.org</t>
  </si>
  <si>
    <t>artsandbudgets.com</t>
  </si>
  <si>
    <t>artsandclassy.com</t>
  </si>
  <si>
    <t>artscrackers.com</t>
  </si>
  <si>
    <t>artst.org</t>
  </si>
  <si>
    <t>artstudiolife.com</t>
  </si>
  <si>
    <t>artsychicksrule.com</t>
  </si>
  <si>
    <t>artsycraftsymom.com</t>
  </si>
  <si>
    <t>artsydee.com</t>
  </si>
  <si>
    <t>artsyfartsylife.com</t>
  </si>
  <si>
    <t>artsyfartsymama.com</t>
  </si>
  <si>
    <t>artsymomma.com</t>
  </si>
  <si>
    <t>artsyprettyplants.com</t>
  </si>
  <si>
    <t>artyclick.com</t>
  </si>
  <si>
    <t>artycraftykids.com</t>
  </si>
  <si>
    <t>aruljohn.com</t>
  </si>
  <si>
    <t>arynews.tv</t>
  </si>
  <si>
    <t>arzotravels.com</t>
  </si>
  <si>
    <t>arzyelbuilds.com</t>
  </si>
  <si>
    <t>asagei.com</t>
  </si>
  <si>
    <t>asahi-mullion.com</t>
  </si>
  <si>
    <t>asahi.com</t>
  </si>
  <si>
    <t>asapguide.com</t>
  </si>
  <si>
    <t>asassyspoon.com</t>
  </si>
  <si>
    <t>asaucykitchen.com</t>
  </si>
  <si>
    <t>asavoryfeast.com</t>
  </si>
  <si>
    <t>ascentforums.com</t>
  </si>
  <si>
    <t>ascentionism.com</t>
  </si>
  <si>
    <t>ascii-code.com</t>
  </si>
  <si>
    <t>ascii.jp</t>
  </si>
  <si>
    <t>asciiart.eu</t>
  </si>
  <si>
    <t>asciitable.com</t>
  </si>
  <si>
    <t>aseannow.com</t>
  </si>
  <si>
    <t>aseaofblue.com</t>
  </si>
  <si>
    <t>aseaofred.com</t>
  </si>
  <si>
    <t>aseasonedgreeting.com</t>
  </si>
  <si>
    <t>aseasyasapplepie.com</t>
  </si>
  <si>
    <t>asformeandmyhomestead.com</t>
  </si>
  <si>
    <t>ash-eats.com</t>
  </si>
  <si>
    <t>ashadeofteal.com</t>
  </si>
  <si>
    <t>ashcroftfamilytable.com</t>
  </si>
  <si>
    <t>ashevilletrails.com</t>
  </si>
  <si>
    <t>ashleemarie.com</t>
  </si>
  <si>
    <t>ashleyonthemove.com</t>
  </si>
  <si>
    <t>asiafarming.com</t>
  </si>
  <si>
    <t>asiamarkets.com</t>
  </si>
  <si>
    <t>asiancaucasian.com</t>
  </si>
  <si>
    <t>asiandating.com</t>
  </si>
  <si>
    <t>asianetnews.com</t>
  </si>
  <si>
    <t>asianhobbyist.com</t>
  </si>
  <si>
    <t>asianimage.co.uk</t>
  </si>
  <si>
    <t>asianjunkie.com</t>
  </si>
  <si>
    <t>asianlifenow.com</t>
  </si>
  <si>
    <t>asianwanderlust.com</t>
  </si>
  <si>
    <t>asiaone.com</t>
  </si>
  <si>
    <t>asiatimes.com</t>
  </si>
  <si>
    <t>asimplepalate.com</t>
  </si>
  <si>
    <t>asimpletweak.com</t>
  </si>
  <si>
    <t>asio4all.org</t>
  </si>
  <si>
    <t>asivaespana.com</t>
  </si>
  <si>
    <t>ask-oracle.com</t>
  </si>
  <si>
    <t>ask.com</t>
  </si>
  <si>
    <t>askacomputergeek.com</t>
  </si>
  <si>
    <t>askamanager.org</t>
  </si>
  <si>
    <t>askannamoseley.com</t>
  </si>
  <si>
    <t>askanydifference.com</t>
  </si>
  <si>
    <t>askastrology.com</t>
  </si>
  <si>
    <t>askbobrankin.com</t>
  </si>
  <si>
    <t>askchefdennis.com</t>
  </si>
  <si>
    <t>askdavetaylor.com</t>
  </si>
  <si>
    <t>askleo.com</t>
  </si>
  <si>
    <t>askmefast.com</t>
  </si>
  <si>
    <t>asknumbers.com</t>
  </si>
  <si>
    <t>askpython.com</t>
  </si>
  <si>
    <t>askthebuilder.com</t>
  </si>
  <si>
    <t>askthedentist.com</t>
  </si>
  <si>
    <t>askthervengineer.com</t>
  </si>
  <si>
    <t>askvg.com</t>
  </si>
  <si>
    <t>aslobcomesclean.com</t>
  </si>
  <si>
    <t>asobolife.com</t>
  </si>
  <si>
    <t>asoiaf.westeros.org</t>
  </si>
  <si>
    <t>asouthernsoul.com</t>
  </si>
  <si>
    <t>asparkleofgenius.com</t>
  </si>
  <si>
    <t>aspentimes.com</t>
  </si>
  <si>
    <t>asphalt9.info</t>
  </si>
  <si>
    <t>aspicyperspective.com</t>
  </si>
  <si>
    <t>aspiringwinos.com</t>
  </si>
  <si>
    <t>aspor.com.tr</t>
  </si>
  <si>
    <t>asprinkleofitaly.com</t>
  </si>
  <si>
    <t>aspsnippets.com</t>
  </si>
  <si>
    <t>assembleandearn.com</t>
  </si>
  <si>
    <t>assessmentcentrehq.com</t>
  </si>
  <si>
    <t>assetto-db.com</t>
  </si>
  <si>
    <t>assettomods.com</t>
  </si>
  <si>
    <t>assettoworld.com</t>
  </si>
  <si>
    <t>astoldbyariel.com</t>
  </si>
  <si>
    <t>astorybookday.com</t>
  </si>
  <si>
    <t>astro-seek.com</t>
  </si>
  <si>
    <t>astro.click108.com.tw</t>
  </si>
  <si>
    <t>astro.com</t>
  </si>
  <si>
    <t>astro.velida.net</t>
  </si>
  <si>
    <t>astrobackyard.com</t>
  </si>
  <si>
    <t>astrodoor.cc</t>
  </si>
  <si>
    <t>astrodud.io</t>
  </si>
  <si>
    <t>astroica.com</t>
  </si>
  <si>
    <t>astrojyoti.com</t>
  </si>
  <si>
    <t>astrology-daily.com</t>
  </si>
  <si>
    <t>astrology.dinakaran.com</t>
  </si>
  <si>
    <t>astrology.gr</t>
  </si>
  <si>
    <t>astrology.tv</t>
  </si>
  <si>
    <t>astrologybay.com</t>
  </si>
  <si>
    <t>astrologydr.com</t>
  </si>
  <si>
    <t>astrologyfutureeye.com</t>
  </si>
  <si>
    <t>astrologyking.com</t>
  </si>
  <si>
    <t>astrologyseason.com</t>
  </si>
  <si>
    <t>astrologyweekly.com</t>
  </si>
  <si>
    <t>astrologyzone.com</t>
  </si>
  <si>
    <t>astroniki.com</t>
  </si>
  <si>
    <t>astronomy.com</t>
  </si>
  <si>
    <t>astrosafari.com</t>
  </si>
  <si>
    <t>astrosage.com</t>
  </si>
  <si>
    <t>astrosofa.com</t>
  </si>
  <si>
    <t>astrostyle.com</t>
  </si>
  <si>
    <t>astrotarot.net</t>
  </si>
  <si>
    <t>astrotheme.com</t>
  </si>
  <si>
    <t>astrotheme.fr</t>
  </si>
  <si>
    <t>astrovibe.com</t>
  </si>
  <si>
    <t>asturfutbol.es</t>
  </si>
  <si>
    <t>asturnatura.com</t>
  </si>
  <si>
    <t>asu-yoku-laboratory.com</t>
  </si>
  <si>
    <t>asubtlerevelry.com</t>
  </si>
  <si>
    <t>asvabpracticetestonline.com</t>
  </si>
  <si>
    <t>asvabpracticetests.com</t>
  </si>
  <si>
    <t>asweetpeachef.com</t>
  </si>
  <si>
    <t>aswesawit.com</t>
  </si>
  <si>
    <t>atablefullofjoy.com</t>
  </si>
  <si>
    <t>atarde.com.br</t>
  </si>
  <si>
    <t>atarotcards.com</t>
  </si>
  <si>
    <t>atastefortravel.ca</t>
  </si>
  <si>
    <t>atasteofkoko.com</t>
  </si>
  <si>
    <t>atasteofmadness.com</t>
  </si>
  <si>
    <t>atastykitchen.com</t>
  </si>
  <si>
    <t>ateachableteacher.com</t>
  </si>
  <si>
    <t>atelevisao.com</t>
  </si>
  <si>
    <t>ath-drivers.eu</t>
  </si>
  <si>
    <t>athenstransport.com</t>
  </si>
  <si>
    <t>athletic.net</t>
  </si>
  <si>
    <t>athleticsnation.com</t>
  </si>
  <si>
    <t>athleticsweekly.com</t>
  </si>
  <si>
    <t>athlonsports.com</t>
  </si>
  <si>
    <t>athomeontheprairie.com</t>
  </si>
  <si>
    <t>athomewithashley.com</t>
  </si>
  <si>
    <t>athomewiththebarkers.com</t>
  </si>
  <si>
    <t>athoughtfulplaceblog.com</t>
  </si>
  <si>
    <t>atimeforcash.net</t>
  </si>
  <si>
    <t>atividadespedagogicas.net</t>
  </si>
  <si>
    <t>atlaneandhigh.com</t>
  </si>
  <si>
    <t>atlanta.eater.com</t>
  </si>
  <si>
    <t>atlantablackstar.com</t>
  </si>
  <si>
    <t>atlantaeats.com</t>
  </si>
  <si>
    <t>atlantafi.com</t>
  </si>
  <si>
    <t>atlantamagazine.com</t>
  </si>
  <si>
    <t>atlantanewsfirst.com</t>
  </si>
  <si>
    <t>atlantaonthecheap.com</t>
  </si>
  <si>
    <t>atlantatrails.com</t>
  </si>
  <si>
    <t>atlanticmirror.com</t>
  </si>
  <si>
    <t>atlantico.net</t>
  </si>
  <si>
    <t>atlasandboots.com</t>
  </si>
  <si>
    <t>atlasofwonders.com</t>
  </si>
  <si>
    <t>atlasrescueforum.proboards.com</t>
  </si>
  <si>
    <t>atmoreadvance.com</t>
  </si>
  <si>
    <t>atomix.vg</t>
  </si>
  <si>
    <t>atomizedobjects.com</t>
  </si>
  <si>
    <t>atozenlife.com</t>
  </si>
  <si>
    <t>atozsports.com</t>
  </si>
  <si>
    <t>atraditionallife.com</t>
  </si>
  <si>
    <t>atreatsaffair.com</t>
  </si>
  <si>
    <t>atribuna.com.br</t>
  </si>
  <si>
    <t>atshq.org</t>
  </si>
  <si>
    <t>atsloanestable.com</t>
  </si>
  <si>
    <t>atsmod.net</t>
  </si>
  <si>
    <t>atsmods.lt</t>
  </si>
  <si>
    <t>att.yahoo.com</t>
  </si>
  <si>
    <t>attackofthefanboy.com</t>
  </si>
  <si>
    <t>attagirlsays.com</t>
  </si>
  <si>
    <t>attainable-sustainable.net</t>
  </si>
  <si>
    <t>attainablehome.com</t>
  </si>
  <si>
    <t>attentionalways.com</t>
  </si>
  <si>
    <t>atthehive.com</t>
  </si>
  <si>
    <t>attitude.co.uk</t>
  </si>
  <si>
    <t>attractionsmagazine.com</t>
  </si>
  <si>
    <t>attractionsofamerica.com</t>
  </si>
  <si>
    <t>attractivenesstest.com</t>
  </si>
  <si>
    <t>aturtleslifeforme.com</t>
  </si>
  <si>
    <t>atv.com.tr</t>
  </si>
  <si>
    <t>atv.hu</t>
  </si>
  <si>
    <t>atv.pe</t>
  </si>
  <si>
    <t>atvhelper.com</t>
  </si>
  <si>
    <t>atvman.com</t>
  </si>
  <si>
    <t>atwiki.jp</t>
  </si>
  <si>
    <t>atwoodmagazine.com</t>
  </si>
  <si>
    <t>au.finance.yahoo.com</t>
  </si>
  <si>
    <t>au.lifestyle.yahoo.com</t>
  </si>
  <si>
    <t>au.mail.yahoo.com</t>
  </si>
  <si>
    <t>au.news.yahoo.com</t>
  </si>
  <si>
    <t>au.sports.yahoo.com</t>
  </si>
  <si>
    <t>au.yahoo.com</t>
  </si>
  <si>
    <t>aubreyskitchen.com</t>
  </si>
  <si>
    <t>aubreyswanblog.com</t>
  </si>
  <si>
    <t>auburn.rivals.com</t>
  </si>
  <si>
    <t>auburnpub.com</t>
  </si>
  <si>
    <t>aucfan.com</t>
  </si>
  <si>
    <t>auctionzip.com</t>
  </si>
  <si>
    <t>audacy.com</t>
  </si>
  <si>
    <t>audiforums.com</t>
  </si>
  <si>
    <t>audio-extractor.net</t>
  </si>
  <si>
    <t>audio-joiner.com</t>
  </si>
  <si>
    <t>audiobookaddicts.com</t>
  </si>
  <si>
    <t>audiocaptain.com</t>
  </si>
  <si>
    <t>audiocurious.com</t>
  </si>
  <si>
    <t>audiogon.com</t>
  </si>
  <si>
    <t>audiokarma.org</t>
  </si>
  <si>
    <t>audiomav.com</t>
  </si>
  <si>
    <t>audionautix.com</t>
  </si>
  <si>
    <t>audiophix.com</t>
  </si>
  <si>
    <t>audioplayer.pe</t>
  </si>
  <si>
    <t>audioreputation.com</t>
  </si>
  <si>
    <t>audiospeedchanger.com</t>
  </si>
  <si>
    <t>audiotag.info</t>
  </si>
  <si>
    <t>audiotoolset.com</t>
  </si>
  <si>
    <t>audiotrimmer.com</t>
  </si>
  <si>
    <t>audiouniversityonline.com</t>
  </si>
  <si>
    <t>audithow.com</t>
  </si>
  <si>
    <t>auditum.lt</t>
  </si>
  <si>
    <t>audiworld.com</t>
  </si>
  <si>
    <t>audizine.com</t>
  </si>
  <si>
    <t>aufeminin.com</t>
  </si>
  <si>
    <t>augoutdemma.be</t>
  </si>
  <si>
    <t>augsburger-allgemeine.de</t>
  </si>
  <si>
    <t>augustachronicle.com</t>
  </si>
  <si>
    <t>aulafacil.com</t>
  </si>
  <si>
    <t>aumo.jp</t>
  </si>
  <si>
    <t>auntbeesrecipes.com</t>
  </si>
  <si>
    <t>auralcrave.com</t>
  </si>
  <si>
    <t>auslogics.com</t>
  </si>
  <si>
    <t>aussiecelebs.com.au</t>
  </si>
  <si>
    <t>austin.com</t>
  </si>
  <si>
    <t>austin.eater.com</t>
  </si>
  <si>
    <t>austinchronicle.com</t>
  </si>
  <si>
    <t>austinot.com</t>
  </si>
  <si>
    <t>australiancattledog.rescueme.org</t>
  </si>
  <si>
    <t>australianshepherd.rescueme.org</t>
  </si>
  <si>
    <t>autabuy.com</t>
  </si>
  <si>
    <t>authenticallydel.com</t>
  </si>
  <si>
    <t>authenticflorida.com</t>
  </si>
  <si>
    <t>authenticfoodquest.com</t>
  </si>
  <si>
    <t>authority.pub</t>
  </si>
  <si>
    <t>authoritytattoo.com</t>
  </si>
  <si>
    <t>authorspick.com</t>
  </si>
  <si>
    <t>autisticmama.com</t>
  </si>
  <si>
    <t>auto-motor-und-sport.de</t>
  </si>
  <si>
    <t>auto-swiat.pl</t>
  </si>
  <si>
    <t>auto-worker.com</t>
  </si>
  <si>
    <t>auto.dziennik.pl</t>
  </si>
  <si>
    <t>auto.howstuffworks.com</t>
  </si>
  <si>
    <t>auto.it</t>
  </si>
  <si>
    <t>auto123.com</t>
  </si>
  <si>
    <t>autoaccessoriesreview.com</t>
  </si>
  <si>
    <t>autoadsja.com</t>
  </si>
  <si>
    <t>autobild.de</t>
  </si>
  <si>
    <t>autobild.es</t>
  </si>
  <si>
    <t>autoblog.nl</t>
  </si>
  <si>
    <t>autobuff.co.kr</t>
  </si>
  <si>
    <t>autobytel.com</t>
  </si>
  <si>
    <t>autoc-one.jp</t>
  </si>
  <si>
    <t>autocadfiles.com</t>
  </si>
  <si>
    <t>autocadprojects.com</t>
  </si>
  <si>
    <t>autocar.co.uk</t>
  </si>
  <si>
    <t>autocarehq.com</t>
  </si>
  <si>
    <t>autocarindia.com</t>
  </si>
  <si>
    <t>autocarneed.com</t>
  </si>
  <si>
    <t>autocarpro.in</t>
  </si>
  <si>
    <t>autocentrum.pl</t>
  </si>
  <si>
    <t>autochimps.com</t>
  </si>
  <si>
    <t>autocodes.com</t>
  </si>
  <si>
    <t>autocornerd.com</t>
  </si>
  <si>
    <t>autoentusiastas.com.br</t>
  </si>
  <si>
    <t>autoevolution.com</t>
  </si>
  <si>
    <t>autoexpress.co.uk</t>
  </si>
  <si>
    <t>autoguide.com</t>
  </si>
  <si>
    <t>autoguysland.com</t>
  </si>
  <si>
    <t>autohebdo.fr</t>
  </si>
  <si>
    <t>autojournal.fr</t>
  </si>
  <si>
    <t>autokult.pl</t>
  </si>
  <si>
    <t>autolist.com</t>
  </si>
  <si>
    <t>automaistv.com.br</t>
  </si>
  <si>
    <t>automateexcel.com</t>
  </si>
  <si>
    <t>automatelife.net</t>
  </si>
  <si>
    <t>automaticpoker.com</t>
  </si>
  <si>
    <t>automationforum.co</t>
  </si>
  <si>
    <t>automationtesting.in</t>
  </si>
  <si>
    <t>automesseweb.jp</t>
  </si>
  <si>
    <t>automobile-magazine.fr</t>
  </si>
  <si>
    <t>automobile-propre.com</t>
  </si>
  <si>
    <t>automobile.it</t>
  </si>
  <si>
    <t>automobiledimension.com</t>
  </si>
  <si>
    <t>automoblog.net</t>
  </si>
  <si>
    <t>automotiveex.com</t>
  </si>
  <si>
    <t>automotiveforums.com</t>
  </si>
  <si>
    <t>automotogeek.com</t>
  </si>
  <si>
    <t>autopadre.com</t>
  </si>
  <si>
    <t>autoplius.lt</t>
  </si>
  <si>
    <t>autoplus.fr</t>
  </si>
  <si>
    <t>autoracing1.com</t>
  </si>
  <si>
    <t>autoreviewhub.com</t>
  </si>
  <si>
    <t>autoridadetech.com.br</t>
  </si>
  <si>
    <t>autos.yahoo.com</t>
  </si>
  <si>
    <t>autoscout24.be</t>
  </si>
  <si>
    <t>autoscout24.com</t>
  </si>
  <si>
    <t>autoscout24.de</t>
  </si>
  <si>
    <t>autoscout24.it</t>
  </si>
  <si>
    <t>autosolutionlab.com</t>
  </si>
  <si>
    <t>autosport.com</t>
  </si>
  <si>
    <t>autosport.com/f1</t>
  </si>
  <si>
    <t>autotempest.com</t>
  </si>
  <si>
    <t>autotest.com.ar</t>
  </si>
  <si>
    <t>autotracer.org</t>
  </si>
  <si>
    <t>autotrader.ca</t>
  </si>
  <si>
    <t>autotrader.com</t>
  </si>
  <si>
    <t>autotrader.nl</t>
  </si>
  <si>
    <t>autotrends.org</t>
  </si>
  <si>
    <t>autotriti.gr</t>
  </si>
  <si>
    <t>autovisie.nl</t>
  </si>
  <si>
    <t>autoweek.com</t>
  </si>
  <si>
    <t>autoweek.nl</t>
  </si>
  <si>
    <t>autowise.com</t>
  </si>
  <si>
    <t>autozeitung.de</t>
  </si>
  <si>
    <t>avatarmaker.com</t>
  </si>
  <si>
    <t>aveleyman.com</t>
  </si>
  <si>
    <t>avenlylanetravel.com</t>
  </si>
  <si>
    <t>averagebeing.com</t>
  </si>
  <si>
    <t>averageinspired.com</t>
  </si>
  <si>
    <t>averiecooks.com</t>
  </si>
  <si>
    <t>avgadgets.com</t>
  </si>
  <si>
    <t>avgi.gr</t>
  </si>
  <si>
    <t>avherald.com</t>
  </si>
  <si>
    <t>aviacionline.com</t>
  </si>
  <si>
    <t>aviationforaviators.com</t>
  </si>
  <si>
    <t>aviationnepal.com</t>
  </si>
  <si>
    <t>aviationwire.jp</t>
  </si>
  <si>
    <t>aviatorinsider.com</t>
  </si>
  <si>
    <t>avidpup.com</t>
  </si>
  <si>
    <t>aviewfrommyseat.com</t>
  </si>
  <si>
    <t>avirtualvegan.com</t>
  </si>
  <si>
    <t>avirtuouswoman.org</t>
  </si>
  <si>
    <t>avocadopesto.com</t>
  </si>
  <si>
    <t>avocadoposts.com</t>
  </si>
  <si>
    <t>avocadu.com</t>
  </si>
  <si>
    <t>avotec.org</t>
  </si>
  <si>
    <t>avsim.com</t>
  </si>
  <si>
    <t>avsim.net</t>
  </si>
  <si>
    <t>avvocatoandreani.it</t>
  </si>
  <si>
    <t>awakenthegreatnesswithin.com</t>
  </si>
  <si>
    <t>awardhacker.com</t>
  </si>
  <si>
    <t>awaywithmaja.com</t>
  </si>
  <si>
    <t>awbi.org</t>
  </si>
  <si>
    <t>awealthofcommonsense.com</t>
  </si>
  <si>
    <t>awellpurposedwoman.com</t>
  </si>
  <si>
    <t>awellstyledlife.com</t>
  </si>
  <si>
    <t>awesome98.com</t>
  </si>
  <si>
    <t>awesomeinventions.com</t>
  </si>
  <si>
    <t>awesomemitten.com</t>
  </si>
  <si>
    <t>awesomestuff365.com</t>
  </si>
  <si>
    <t>aweu.info</t>
  </si>
  <si>
    <t>awfulannouncing.com</t>
  </si>
  <si>
    <t>awickedwhisk.com</t>
  </si>
  <si>
    <t>awkwardfamilyphotos.com</t>
  </si>
  <si>
    <t>awkwardmom.com</t>
  </si>
  <si>
    <t>awoiaf.westeros.org</t>
  </si>
  <si>
    <t>aworldinreach.com</t>
  </si>
  <si>
    <t>aworldtotravel.com</t>
  </si>
  <si>
    <t>awortheyread.com</t>
  </si>
  <si>
    <t>awsmone.com</t>
  </si>
  <si>
    <t>axeandtool.com</t>
  </si>
  <si>
    <t>axenthost.com</t>
  </si>
  <si>
    <t>axleaddict.com</t>
  </si>
  <si>
    <t>axlewise.com</t>
  </si>
  <si>
    <t>ayouniquejourney.com</t>
  </si>
  <si>
    <t>ayuda-psicologica-en-linea.com</t>
  </si>
  <si>
    <t>ayumilove.net</t>
  </si>
  <si>
    <t>azaleasdolls.com</t>
  </si>
  <si>
    <t>azcapitoltimes.com</t>
  </si>
  <si>
    <t>azcentral.com</t>
  </si>
  <si>
    <t>azdailysun.com</t>
  </si>
  <si>
    <t>azdesertswarm.com</t>
  </si>
  <si>
    <t>azfamily.com</t>
  </si>
  <si>
    <t>azquotes.com</t>
  </si>
  <si>
    <t>azra.ba</t>
  </si>
  <si>
    <t>azscore.com</t>
  </si>
  <si>
    <t>azsnakepit.com</t>
  </si>
  <si>
    <t>aztecmesa.proboards.com</t>
  </si>
  <si>
    <t>aztekium.pl</t>
  </si>
  <si>
    <t>azurelessons.com</t>
  </si>
  <si>
    <t>azurelib.com</t>
  </si>
  <si>
    <t>azurewebsites.net</t>
  </si>
  <si>
    <t>b-inspiredmama.com</t>
  </si>
  <si>
    <t>b.hatena.ne.jp</t>
  </si>
  <si>
    <t>b.walla.co.il</t>
  </si>
  <si>
    <t>b100quadcities.com</t>
  </si>
  <si>
    <t>b1027.com</t>
  </si>
  <si>
    <t>b1039.com</t>
  </si>
  <si>
    <t>b1057.com</t>
  </si>
  <si>
    <t>b105country.com</t>
  </si>
  <si>
    <t>b985.fm</t>
  </si>
  <si>
    <t>ba-bamail.com</t>
  </si>
  <si>
    <t>babaganosh.org</t>
  </si>
  <si>
    <t>babbledabbledo.com</t>
  </si>
  <si>
    <t>babelio.com</t>
  </si>
  <si>
    <t>babesinhairland.com</t>
  </si>
  <si>
    <t>babiesformulamilk.com</t>
  </si>
  <si>
    <t>baby-ac.com</t>
  </si>
  <si>
    <t>baby-calendar.jp</t>
  </si>
  <si>
    <t>baby-chick.com</t>
  </si>
  <si>
    <t>baby-kingdom.com</t>
  </si>
  <si>
    <t>babycantravel.com</t>
  </si>
  <si>
    <t>babycenter.com</t>
  </si>
  <si>
    <t>babycenter.com.au</t>
  </si>
  <si>
    <t>babycenter.in</t>
  </si>
  <si>
    <t>babycentre.co.uk</t>
  </si>
  <si>
    <t>babycious.com</t>
  </si>
  <si>
    <t>babyfoode.com</t>
  </si>
  <si>
    <t>babygaga.com</t>
  </si>
  <si>
    <t>babygames.com</t>
  </si>
  <si>
    <t>babygearessentials.com</t>
  </si>
  <si>
    <t>babylonbee.com</t>
  </si>
  <si>
    <t>babymed.com</t>
  </si>
  <si>
    <t>babynamegenie.com</t>
  </si>
  <si>
    <t>babynames.com</t>
  </si>
  <si>
    <t>babynames.net</t>
  </si>
  <si>
    <t>babynamesdirect.com</t>
  </si>
  <si>
    <t>babypips.com</t>
  </si>
  <si>
    <t>babysavers.com</t>
  </si>
  <si>
    <t>babysleepmadesimple.com</t>
  </si>
  <si>
    <t>babysleepsite.com</t>
  </si>
  <si>
    <t>babywalls.net</t>
  </si>
  <si>
    <t>babywisemom.com</t>
  </si>
  <si>
    <t>bachandbachettefans.net</t>
  </si>
  <si>
    <t>bachelornation.com</t>
  </si>
  <si>
    <t>bacinos.com</t>
  </si>
  <si>
    <t>back2marketingschool.com</t>
  </si>
  <si>
    <t>backgarden.org</t>
  </si>
  <si>
    <t>backingthepack.com</t>
  </si>
  <si>
    <t>backpack.tf</t>
  </si>
  <si>
    <t>backpacker.com</t>
  </si>
  <si>
    <t>backpackers.com.tw</t>
  </si>
  <si>
    <t>backpackingbrunette.com</t>
  </si>
  <si>
    <t>backroadbloom.com</t>
  </si>
  <si>
    <t>backroadplanet.com</t>
  </si>
  <si>
    <t>backroadramblers.com</t>
  </si>
  <si>
    <t>backtodefault.com</t>
  </si>
  <si>
    <t>backtomysouthernroots.com</t>
  </si>
  <si>
    <t>backtoourroots.net</t>
  </si>
  <si>
    <t>backtothemovies.com</t>
  </si>
  <si>
    <t>backyardables.com</t>
  </si>
  <si>
    <t>backyardboss.net</t>
  </si>
  <si>
    <t>backyardcaring.com</t>
  </si>
  <si>
    <t>backyardchickencoops.com.au</t>
  </si>
  <si>
    <t>backyardchickenproject.com</t>
  </si>
  <si>
    <t>backyardchickens.com</t>
  </si>
  <si>
    <t>backyarddigs.com</t>
  </si>
  <si>
    <t>backyardfocus.com</t>
  </si>
  <si>
    <t>backyardgardengeek.com</t>
  </si>
  <si>
    <t>backyardgardenlover.com</t>
  </si>
  <si>
    <t>backyardhomesteadhq.com</t>
  </si>
  <si>
    <t>backyardpests.com</t>
  </si>
  <si>
    <t>backyardscape.com</t>
  </si>
  <si>
    <t>backyardsidekick.com</t>
  </si>
  <si>
    <t>backyardville.com</t>
  </si>
  <si>
    <t>backyardvisitors.com</t>
  </si>
  <si>
    <t>baconsportsbeer.com</t>
  </si>
  <si>
    <t>bada.io</t>
  </si>
  <si>
    <t>badangling.com</t>
  </si>
  <si>
    <t>badbatchbaking.com</t>
  </si>
  <si>
    <t>badgehungry.com</t>
  </si>
  <si>
    <t>badgernotes.com</t>
  </si>
  <si>
    <t>badicecreamgame.com</t>
  </si>
  <si>
    <t>badischer-hv.de</t>
  </si>
  <si>
    <t>badlefthook.com</t>
  </si>
  <si>
    <t>badmanstropicalfish.com</t>
  </si>
  <si>
    <t>badmintonbites.com</t>
  </si>
  <si>
    <t>badoo.com</t>
  </si>
  <si>
    <t>baeldung.com</t>
  </si>
  <si>
    <t>bagbirdy.com</t>
  </si>
  <si>
    <t>bahtsold.com</t>
  </si>
  <si>
    <t>baileylineroad.com</t>
  </si>
  <si>
    <t>bainbridgeisland.com</t>
  </si>
  <si>
    <t>baixaki.com.br</t>
  </si>
  <si>
    <t>bake-eat-repeat.com</t>
  </si>
  <si>
    <t>bakeandbacon.com</t>
  </si>
  <si>
    <t>bakeatmidnite.com</t>
  </si>
  <si>
    <t>bakedambrosia.com</t>
  </si>
  <si>
    <t>bakedbree.com</t>
  </si>
  <si>
    <t>bakedbroiledandbasted.com</t>
  </si>
  <si>
    <t>bakedbyanintrovert.com</t>
  </si>
  <si>
    <t>bakedbyclo.com</t>
  </si>
  <si>
    <t>bakedbyrachel.com</t>
  </si>
  <si>
    <t>bakeitwithlove.com</t>
  </si>
  <si>
    <t>bakemesomesugar.com</t>
  </si>
  <si>
    <t>bakeorbreak.com</t>
  </si>
  <si>
    <t>bakerbettie.com</t>
  </si>
  <si>
    <t>bakerbynature.com</t>
  </si>
  <si>
    <t>bakercityherald.com</t>
  </si>
  <si>
    <t>bakerita.com</t>
  </si>
  <si>
    <t>bakersfield.com</t>
  </si>
  <si>
    <t>bakersfieldnow.com</t>
  </si>
  <si>
    <t>bakerstable.net</t>
  </si>
  <si>
    <t>bakerycakesprices.com</t>
  </si>
  <si>
    <t>bakingamoment.com</t>
  </si>
  <si>
    <t>bakingbeauty.net</t>
  </si>
  <si>
    <t>bakinghow.com</t>
  </si>
  <si>
    <t>bakingkneads.com</t>
  </si>
  <si>
    <t>bakinglikeachef.com</t>
  </si>
  <si>
    <t>bakingmischief.com</t>
  </si>
  <si>
    <t>bakingoutsidethebox.com</t>
  </si>
  <si>
    <t>bakingupmemories.com</t>
  </si>
  <si>
    <t>bakingwithblondie.com</t>
  </si>
  <si>
    <t>bakingwithbutter.com</t>
  </si>
  <si>
    <t>bakingwithmom.com</t>
  </si>
  <si>
    <t>bakingyouhappier.com</t>
  </si>
  <si>
    <t>bakkesplugins.com</t>
  </si>
  <si>
    <t>balancethegrind.co</t>
  </si>
  <si>
    <t>balancingeverything.com</t>
  </si>
  <si>
    <t>balancingmotherhood.com</t>
  </si>
  <si>
    <t>balatarin.com</t>
  </si>
  <si>
    <t>balconyboss.com</t>
  </si>
  <si>
    <t>balconygardenweb.com</t>
  </si>
  <si>
    <t>balkanweb.com</t>
  </si>
  <si>
    <t>ball-pythons.net</t>
  </si>
  <si>
    <t>ballcardgenius.com</t>
  </si>
  <si>
    <t>ballercap.com</t>
  </si>
  <si>
    <t>ballershoesdb.com</t>
  </si>
  <si>
    <t>balloon-decoration-guide.com</t>
  </si>
  <si>
    <t>ballotpedia.org</t>
  </si>
  <si>
    <t>balls.ie</t>
  </si>
  <si>
    <t>ballysports.com</t>
  </si>
  <si>
    <t>baltimorebeatdown.com</t>
  </si>
  <si>
    <t>baltimoresun.com</t>
  </si>
  <si>
    <t>bambooplantshq.com</t>
  </si>
  <si>
    <t>banana1015.com</t>
  </si>
  <si>
    <t>bananacifras.com</t>
  </si>
  <si>
    <t>banburyguardian.co.uk</t>
  </si>
  <si>
    <t>bancodeseries.com.br</t>
  </si>
  <si>
    <t>bandab.com.br</t>
  </si>
  <si>
    <t>bandera.inquirer.net</t>
  </si>
  <si>
    <t>bandisoft.com</t>
  </si>
  <si>
    <t>bandittracker.com</t>
  </si>
  <si>
    <t>bandsintown.com</t>
  </si>
  <si>
    <t>bandwagon.asia</t>
  </si>
  <si>
    <t>bandwidthplace.com</t>
  </si>
  <si>
    <t>banffnationalpark.com</t>
  </si>
  <si>
    <t>bangla.bdnews24.com</t>
  </si>
  <si>
    <t>bangordailynews.com</t>
  </si>
  <si>
    <t>bangpremier.com</t>
  </si>
  <si>
    <t>bangumi.org</t>
  </si>
  <si>
    <t>banjohangout.org</t>
  </si>
  <si>
    <t>bank.codes</t>
  </si>
  <si>
    <t>bankbazaar.com</t>
  </si>
  <si>
    <t>bankbrewing.com</t>
  </si>
  <si>
    <t>bankier.pl</t>
  </si>
  <si>
    <t>bankmycell.com</t>
  </si>
  <si>
    <t>bannerkoubou.com</t>
  </si>
  <si>
    <t>bannersociety.com</t>
  </si>
  <si>
    <t>bannersontheparkway.com</t>
  </si>
  <si>
    <t>bantin1s.online</t>
  </si>
  <si>
    <t>bantonframeworks.co.uk</t>
  </si>
  <si>
    <t>baoquocte.vn</t>
  </si>
  <si>
    <t>baranbakery.com</t>
  </si>
  <si>
    <t>barbarabakes.com</t>
  </si>
  <si>
    <t>barbecuebible.com</t>
  </si>
  <si>
    <t>barbecuefaq.com</t>
  </si>
  <si>
    <t>barbehow.com</t>
  </si>
  <si>
    <t>barbend.com</t>
  </si>
  <si>
    <t>barcablaugranes.com</t>
  </si>
  <si>
    <t>barchart.com</t>
  </si>
  <si>
    <t>barcode-generator.de</t>
  </si>
  <si>
    <t>barefeetinthekitchen.com</t>
  </si>
  <si>
    <t>barefootdetour.com</t>
  </si>
  <si>
    <t>barenakedscam.com</t>
  </si>
  <si>
    <t>bargainbabe.com</t>
  </si>
  <si>
    <t>bargainbeliever.com</t>
  </si>
  <si>
    <t>bargainstobounty.com</t>
  </si>
  <si>
    <t>bargames101.com</t>
  </si>
  <si>
    <t>bari.repubblica.it</t>
  </si>
  <si>
    <t>bariatricbits.com</t>
  </si>
  <si>
    <t>baristahq.com</t>
  </si>
  <si>
    <t>barkingroyalty.com</t>
  </si>
  <si>
    <t>barks.jp</t>
  </si>
  <si>
    <t>barleyandsage.com</t>
  </si>
  <si>
    <t>barndominiumlife.com</t>
  </si>
  <si>
    <t>barnfinds.com</t>
  </si>
  <si>
    <t>barnonedrinks.com</t>
  </si>
  <si>
    <t>barnsleychronicle.com</t>
  </si>
  <si>
    <t>barrentobeautiful.com</t>
  </si>
  <si>
    <t>barrettsportsmedia.com</t>
  </si>
  <si>
    <t>barrietoday.com</t>
  </si>
  <si>
    <t>barrons.com</t>
  </si>
  <si>
    <t>barryanddistrictnews.co.uk</t>
  </si>
  <si>
    <t>bartamanpatrika.com</t>
  </si>
  <si>
    <t>bartleby.com</t>
  </si>
  <si>
    <t>basaltnapa.com</t>
  </si>
  <si>
    <t>basarisiralamalari.com</t>
  </si>
  <si>
    <t>base-de-donnees.com</t>
  </si>
  <si>
    <t>base64.guru</t>
  </si>
  <si>
    <t>base64decode.net</t>
  </si>
  <si>
    <t>base64decode.org</t>
  </si>
  <si>
    <t>base64encode.org</t>
  </si>
  <si>
    <t>baseball-almanac.com</t>
  </si>
  <si>
    <t>baseball-reference.com</t>
  </si>
  <si>
    <t>baseball.fantasysports.yahoo.com</t>
  </si>
  <si>
    <t>baseballamerica.com</t>
  </si>
  <si>
    <t>baseballbible.net</t>
  </si>
  <si>
    <t>baseballboom.com</t>
  </si>
  <si>
    <t>baseballcentury.com</t>
  </si>
  <si>
    <t>baseballchannel.jp</t>
  </si>
  <si>
    <t>baseballhover.com</t>
  </si>
  <si>
    <t>baseballpress.com</t>
  </si>
  <si>
    <t>baseballprospectjournal.com</t>
  </si>
  <si>
    <t>baseballrumors.me</t>
  </si>
  <si>
    <t>baseballscouter.com</t>
  </si>
  <si>
    <t>baseballtradevalues.com</t>
  </si>
  <si>
    <t>baseballtrainingworld.com</t>
  </si>
  <si>
    <t>basic-mathematics.com</t>
  </si>
  <si>
    <t>basicallyaverage.com</t>
  </si>
  <si>
    <t>basicbluesnation.com</t>
  </si>
  <si>
    <t>basicenglishspeaking.com</t>
  </si>
  <si>
    <t>basicexceltutorial.com</t>
  </si>
  <si>
    <t>basicsbybecca.com</t>
  </si>
  <si>
    <t>basicswithbails.com</t>
  </si>
  <si>
    <t>basilandbubbly.com</t>
  </si>
  <si>
    <t>basingstokegazette.co.uk</t>
  </si>
  <si>
    <t>basketball-gm.com</t>
  </si>
  <si>
    <t>basketball-reference.com</t>
  </si>
  <si>
    <t>basketball-zine.com</t>
  </si>
  <si>
    <t>basketball.eurobasket.com</t>
  </si>
  <si>
    <t>basketball.fantasysports.yahoo.com</t>
  </si>
  <si>
    <t>basketballforever.com</t>
  </si>
  <si>
    <t>basketballking.jp</t>
  </si>
  <si>
    <t>basketballnetwork.net</t>
  </si>
  <si>
    <t>basketballnoise.com</t>
  </si>
  <si>
    <t>basketballside.com</t>
  </si>
  <si>
    <t>basketballtop5.com</t>
  </si>
  <si>
    <t>basketbros.io</t>
  </si>
  <si>
    <t>basketnews.com</t>
  </si>
  <si>
    <t>basketnews.lt</t>
  </si>
  <si>
    <t>basketuniverso.it</t>
  </si>
  <si>
    <t>basketusa.com</t>
  </si>
  <si>
    <t>basquetplus.com</t>
  </si>
  <si>
    <t>bassethound.rescueme.org</t>
  </si>
  <si>
    <t>bassox.com</t>
  </si>
  <si>
    <t>batasfilipinas.com</t>
  </si>
  <si>
    <t>bathtubber.com</t>
  </si>
  <si>
    <t>batman-news.com</t>
  </si>
  <si>
    <t>batteryequivalents.com</t>
  </si>
  <si>
    <t>batterypower.com</t>
  </si>
  <si>
    <t>batterystory.com</t>
  </si>
  <si>
    <t>batteryuniversity.com</t>
  </si>
  <si>
    <t>battlecreekenquirer.com</t>
  </si>
  <si>
    <t>battledudes.io</t>
  </si>
  <si>
    <t>battleforthehill.com</t>
  </si>
  <si>
    <t>battlemetrics.com</t>
  </si>
  <si>
    <t>battleredblog.com</t>
  </si>
  <si>
    <t>baucemag.com</t>
  </si>
  <si>
    <t>bauermedia.pt</t>
  </si>
  <si>
    <t>bavardist.com</t>
  </si>
  <si>
    <t>bavarianfootballworks.com</t>
  </si>
  <si>
    <t>baystreet.ca</t>
  </si>
  <si>
    <t>baytoday.ca</t>
  </si>
  <si>
    <t>bayut.com</t>
  </si>
  <si>
    <t>bazonline.ch</t>
  </si>
  <si>
    <t>bazurecipe.com</t>
  </si>
  <si>
    <t>bazzinga.me</t>
  </si>
  <si>
    <t>bb.lv</t>
  </si>
  <si>
    <t>bball1.hu</t>
  </si>
  <si>
    <t>bbbootstrap.com</t>
  </si>
  <si>
    <t>bbc.com</t>
  </si>
  <si>
    <t>bbcgoodfood.com</t>
  </si>
  <si>
    <t>bbkz.com</t>
  </si>
  <si>
    <t>bbqblaze.com</t>
  </si>
  <si>
    <t>bbqboy.net</t>
  </si>
  <si>
    <t>bbqdryrubs.com</t>
  </si>
  <si>
    <t>bbqgrillandsmoke.com</t>
  </si>
  <si>
    <t>bbqhack.net</t>
  </si>
  <si>
    <t>bbqhost.com</t>
  </si>
  <si>
    <t>bbqingwiththenolands.com</t>
  </si>
  <si>
    <t>bbqqueens.com</t>
  </si>
  <si>
    <t>bbqrevolt.com</t>
  </si>
  <si>
    <t>bbs.creaders.net</t>
  </si>
  <si>
    <t>bbs.wforum.com</t>
  </si>
  <si>
    <t>bcad.info</t>
  </si>
  <si>
    <t>bcbay.com</t>
  </si>
  <si>
    <t>bcbsproviderphonenumber.com</t>
  </si>
  <si>
    <t>bcfishingjournal.com</t>
  </si>
  <si>
    <t>bcinterruption.com</t>
  </si>
  <si>
    <t>bckonline.com</t>
  </si>
  <si>
    <t>bd-pratidin.com</t>
  </si>
  <si>
    <t>bd.nl</t>
  </si>
  <si>
    <t>bdcraft.net</t>
  </si>
  <si>
    <t>bdir.in</t>
  </si>
  <si>
    <t>bdnews24.com</t>
  </si>
  <si>
    <t>bdnewszh.com</t>
  </si>
  <si>
    <t>bdocodex.com</t>
  </si>
  <si>
    <t>bdoutdoors.com</t>
  </si>
  <si>
    <t>bdstudiogames.com</t>
  </si>
  <si>
    <t>bdtonline.com</t>
  </si>
  <si>
    <t>beachandfishing.com</t>
  </si>
  <si>
    <t>beachconnection.net</t>
  </si>
  <si>
    <t>beachgrit.com</t>
  </si>
  <si>
    <t>beachlifebliss.com</t>
  </si>
  <si>
    <t>beachraider.com</t>
  </si>
  <si>
    <t>beaconjournal.com</t>
  </si>
  <si>
    <t>beafunmum.com</t>
  </si>
  <si>
    <t>beagle.rescueme.org</t>
  </si>
  <si>
    <t>beamingbaker.com</t>
  </si>
  <si>
    <t>beamngdrivemods.com</t>
  </si>
  <si>
    <t>beaniepedia.com</t>
  </si>
  <si>
    <t>beanstalk.io</t>
  </si>
  <si>
    <t>bearaudiotool.com</t>
  </si>
  <si>
    <t>beardiebungalow.com</t>
  </si>
  <si>
    <t>beardoholic.com</t>
  </si>
  <si>
    <t>beardstyle.net</t>
  </si>
  <si>
    <t>bearfoottheory.com</t>
  </si>
  <si>
    <t>beargoggleson.com</t>
  </si>
  <si>
    <t>bearinsider.com</t>
  </si>
  <si>
    <t>bearstalk.com</t>
  </si>
  <si>
    <t>bearswire.usatoday.com</t>
  </si>
  <si>
    <t>beartai.com</t>
  </si>
  <si>
    <t>beatbakeeat.com</t>
  </si>
  <si>
    <t>beatlesbible.com</t>
  </si>
  <si>
    <t>beatlesradio.com</t>
  </si>
  <si>
    <t>beatlestrivia.com</t>
  </si>
  <si>
    <t>beatmatchguru.com</t>
  </si>
  <si>
    <t>beatofhawaii.com</t>
  </si>
  <si>
    <t>beatriceryandesigns.com</t>
  </si>
  <si>
    <t>beats-rhymes-lists.com</t>
  </si>
  <si>
    <t>beatthebudget.com</t>
  </si>
  <si>
    <t>beautifuldawndesigns.net</t>
  </si>
  <si>
    <t>beautifuleatsandthings.com</t>
  </si>
  <si>
    <t>beautifulnara.com</t>
  </si>
  <si>
    <t>beautifultrendstoday.com</t>
  </si>
  <si>
    <t>beautifulwithbrains.com</t>
  </si>
  <si>
    <t>beautifytools.com</t>
  </si>
  <si>
    <t>beauty.allwomenstalk.com</t>
  </si>
  <si>
    <t>beauty321.com</t>
  </si>
  <si>
    <t>beautyandthebenchpress.com</t>
  </si>
  <si>
    <t>beautyandthefoodie.com</t>
  </si>
  <si>
    <t>beautybites.org</t>
  </si>
  <si>
    <t>beautyhealthpage.com</t>
  </si>
  <si>
    <t>beautymone.com</t>
  </si>
  <si>
    <t>beautymunsta.com</t>
  </si>
  <si>
    <t>beautyofbirds.com</t>
  </si>
  <si>
    <t>beautythroughimperfection.com</t>
  </si>
  <si>
    <t>bebesymas.com</t>
  </si>
  <si>
    <t>bebrainfit.com</t>
  </si>
  <si>
    <t>becauseisaidsobaby.com</t>
  </si>
  <si>
    <t>becausemomsays.com</t>
  </si>
  <si>
    <t>becentsational.com</t>
  </si>
  <si>
    <t>becomeawritertoday.com</t>
  </si>
  <si>
    <t>becomebetterprogrammer.com</t>
  </si>
  <si>
    <t>becomeopedia.com</t>
  </si>
  <si>
    <t>becomesingers.com</t>
  </si>
  <si>
    <t>becomingunbusy.com</t>
  </si>
  <si>
    <t>becoolusers.com</t>
  </si>
  <si>
    <t>bedbuglawyer.org</t>
  </si>
  <si>
    <t>bedbugsremovalguide.com</t>
  </si>
  <si>
    <t>bedienungsanleitu.ng</t>
  </si>
  <si>
    <t>bedroomproducersblog.com</t>
  </si>
  <si>
    <t>bedtimeshortstories.com</t>
  </si>
  <si>
    <t>bedtimez.com</t>
  </si>
  <si>
    <t>beebom.com</t>
  </si>
  <si>
    <t>beeco.green</t>
  </si>
  <si>
    <t>beehivehero.com</t>
  </si>
  <si>
    <t>beekeepclub.com</t>
  </si>
  <si>
    <t>beekeeping-101.com</t>
  </si>
  <si>
    <t>beelovedcity.com</t>
  </si>
  <si>
    <t>beenamed.com</t>
  </si>
  <si>
    <t>beeradvocate.com</t>
  </si>
  <si>
    <t>beerandcroissants.com</t>
  </si>
  <si>
    <t>beerconnoisseur.com</t>
  </si>
  <si>
    <t>beercreation.com</t>
  </si>
  <si>
    <t>beermaverick.com</t>
  </si>
  <si>
    <t>beermoney.co</t>
  </si>
  <si>
    <t>beeyondcereal.com</t>
  </si>
  <si>
    <t>befashionly.com</t>
  </si>
  <si>
    <t>begin-prog.site</t>
  </si>
  <si>
    <t>beginner-bookkeeping.com</t>
  </si>
  <si>
    <t>beginnerguitarhq.com</t>
  </si>
  <si>
    <t>beginners-tutorials.info</t>
  </si>
  <si>
    <t>beginnersapproach.com</t>
  </si>
  <si>
    <t>beginnersbook.com</t>
  </si>
  <si>
    <t>beginnersoftwaredeveloper.com</t>
  </si>
  <si>
    <t>begintoblacksmith.com</t>
  </si>
  <si>
    <t>begintofish.com</t>
  </si>
  <si>
    <t>behi.info</t>
  </si>
  <si>
    <t>behindaname.com</t>
  </si>
  <si>
    <t>behindthehedges.com</t>
  </si>
  <si>
    <t>behindthename.com</t>
  </si>
  <si>
    <t>behindthesteelcurtain.com</t>
  </si>
  <si>
    <t>behindthevoiceactors.com</t>
  </si>
  <si>
    <t>behindwoods.com</t>
  </si>
  <si>
    <t>beinganadultishard.com</t>
  </si>
  <si>
    <t>beingpatient.com</t>
  </si>
  <si>
    <t>beingreptiles.com</t>
  </si>
  <si>
    <t>belaroundtheworld.com</t>
  </si>
  <si>
    <t>belaya.info</t>
  </si>
  <si>
    <t>belfastlive.co.uk</t>
  </si>
  <si>
    <t>belfasttelegraph.co.uk</t>
  </si>
  <si>
    <t>belgianmalinois.rescueme.org</t>
  </si>
  <si>
    <t>believeintherun.com</t>
  </si>
  <si>
    <t>believersportal.com</t>
  </si>
  <si>
    <t>bellacococrochet.com</t>
  </si>
  <si>
    <t>bellagenial.com</t>
  </si>
  <si>
    <t>bellatory.com</t>
  </si>
  <si>
    <t>bellawilde.com</t>
  </si>
  <si>
    <t>belleofthekitchen.com</t>
  </si>
  <si>
    <t>belletag.com</t>
  </si>
  <si>
    <t>bellewoodcottage.com</t>
  </si>
  <si>
    <t>bellflowerlifestyle.com</t>
  </si>
  <si>
    <t>bellinghamherald.com</t>
  </si>
  <si>
    <t>belloflostsouls.net</t>
  </si>
  <si>
    <t>bellybelly.com.au</t>
  </si>
  <si>
    <t>bellyfull.net</t>
  </si>
  <si>
    <t>bemidjipioneer.com</t>
  </si>
  <si>
    <t>bemorewithless.com</t>
  </si>
  <si>
    <t>bemparana.com.br</t>
  </si>
  <si>
    <t>bemytravelmuse.com</t>
  </si>
  <si>
    <t>benandme.com</t>
  </si>
  <si>
    <t>benchmark.pl</t>
  </si>
  <si>
    <t>bendbulletin.com</t>
  </si>
  <si>
    <t>beneathmyheart.net</t>
  </si>
  <si>
    <t>benefitsexplorer.com</t>
  </si>
  <si>
    <t>benefitspro.com</t>
  </si>
  <si>
    <t>benextbrand.com</t>
  </si>
  <si>
    <t>bengalcats.co</t>
  </si>
  <si>
    <t>bengo4.com</t>
  </si>
  <si>
    <t>benjaminwann.com</t>
  </si>
  <si>
    <t>bennyshouse.com</t>
  </si>
  <si>
    <t>benri.com</t>
  </si>
  <si>
    <t>bensabaconlovers.com</t>
  </si>
  <si>
    <t>bensbargains.com</t>
  </si>
  <si>
    <t>benswatchclub.com</t>
  </si>
  <si>
    <t>benzinga.com</t>
  </si>
  <si>
    <t>benzworld.org</t>
  </si>
  <si>
    <t>beopeo.com</t>
  </si>
  <si>
    <t>berekenen.nl</t>
  </si>
  <si>
    <t>berekenhet.nl</t>
  </si>
  <si>
    <t>bergamonews.it</t>
  </si>
  <si>
    <t>berkshireeagle.com</t>
  </si>
  <si>
    <t>berliner-kurier.de</t>
  </si>
  <si>
    <t>berliner-zeitung.de</t>
  </si>
  <si>
    <t>berlingske.dk</t>
  </si>
  <si>
    <t>berlyskitchen.com</t>
  </si>
  <si>
    <t>bermuda-attractions.com</t>
  </si>
  <si>
    <t>bernesemountaindog.rescueme.org</t>
  </si>
  <si>
    <t>bernieslearnings.com</t>
  </si>
  <si>
    <t>berrymaple.com</t>
  </si>
  <si>
    <t>besoccer.com</t>
  </si>
  <si>
    <t>best-hashtags.com</t>
  </si>
  <si>
    <t>best-microcontroller-projects.com</t>
  </si>
  <si>
    <t>best-minecraft-servers.co</t>
  </si>
  <si>
    <t>best-of-oahu.com</t>
  </si>
  <si>
    <t>best-speech-topics.com</t>
  </si>
  <si>
    <t>bestanimations.com</t>
  </si>
  <si>
    <t>bestappetizers.com</t>
  </si>
  <si>
    <t>bestappsforkids.com</t>
  </si>
  <si>
    <t>bestarticleweb.net</t>
  </si>
  <si>
    <t>bestbeefrecipes.com</t>
  </si>
  <si>
    <t>bestbeginnermotorcycles.com</t>
  </si>
  <si>
    <t>bestbiblecommentaries.com</t>
  </si>
  <si>
    <t>bestbikeselect.com</t>
  </si>
  <si>
    <t>bestboatreport.com</t>
  </si>
  <si>
    <t>bestbuffetprices.com</t>
  </si>
  <si>
    <t>bestbuy.ca</t>
  </si>
  <si>
    <t>bestbuy.com</t>
  </si>
  <si>
    <t>bestcaraudio.com</t>
  </si>
  <si>
    <t>bestcarweb.jp</t>
  </si>
  <si>
    <t>bestcateringprices.com</t>
  </si>
  <si>
    <t>bestclassicbands.com</t>
  </si>
  <si>
    <t>bestcoffeerecipes.com</t>
  </si>
  <si>
    <t>bestcoloringpagesforkids.com</t>
  </si>
  <si>
    <t>bestcongratulationmessages.com</t>
  </si>
  <si>
    <t>bestcordlessvacuumguide.com</t>
  </si>
  <si>
    <t>bestcrosswords.com</t>
  </si>
  <si>
    <t>bestdesserts.com</t>
  </si>
  <si>
    <t>besteveralbums.com</t>
  </si>
  <si>
    <t>bestfarmanimals.com</t>
  </si>
  <si>
    <t>bestfishinginamerica.com</t>
  </si>
  <si>
    <t>bestfitwork.com</t>
  </si>
  <si>
    <t>bestflashfile.com</t>
  </si>
  <si>
    <t>bestfolkmedicine.com</t>
  </si>
  <si>
    <t>bestfonts.pro</t>
  </si>
  <si>
    <t>bestforpuzzles.com</t>
  </si>
  <si>
    <t>bestgamingtips.com</t>
  </si>
  <si>
    <t>bestgolfaccessories.net</t>
  </si>
  <si>
    <t>besthealthmag.ca</t>
  </si>
  <si>
    <t>besthistoryclass.com</t>
  </si>
  <si>
    <t>besthorserider.com</t>
  </si>
  <si>
    <t>besthotelshome.com</t>
  </si>
  <si>
    <t>bestiefy.com</t>
  </si>
  <si>
    <t>bestleathercouches.com</t>
  </si>
  <si>
    <t>bestlifeonline.com</t>
  </si>
  <si>
    <t>bestlittlebaby.com</t>
  </si>
  <si>
    <t>bestlovetextmessages.com</t>
  </si>
  <si>
    <t>bestlovetop.com</t>
  </si>
  <si>
    <t>bestmenscolognes.com</t>
  </si>
  <si>
    <t>bestmonitoringtools.com</t>
  </si>
  <si>
    <t>bestmoviesrightnow.com</t>
  </si>
  <si>
    <t>bestneighborhood.org</t>
  </si>
  <si>
    <t>bestofarkansassports.com</t>
  </si>
  <si>
    <t>bestofjazz.org</t>
  </si>
  <si>
    <t>bestofkorea.com</t>
  </si>
  <si>
    <t>bestoflife.com</t>
  </si>
  <si>
    <t>bestoflifemag.com</t>
  </si>
  <si>
    <t>bestofmachinery.com</t>
  </si>
  <si>
    <t>bestofmotherboard.com</t>
  </si>
  <si>
    <t>bestofsenior.com</t>
  </si>
  <si>
    <t>bestofvegan.com</t>
  </si>
  <si>
    <t>bestosrsguides.com</t>
  </si>
  <si>
    <t>bestpap.com</t>
  </si>
  <si>
    <t>bestpcguide.com</t>
  </si>
  <si>
    <t>bestphoneplans.net</t>
  </si>
  <si>
    <t>bestplaces.net</t>
  </si>
  <si>
    <t>bestplaygear.com</t>
  </si>
  <si>
    <t>bestpoodle.com</t>
  </si>
  <si>
    <t>bestproducts.com</t>
  </si>
  <si>
    <t>bestrandoms.com</t>
  </si>
  <si>
    <t>bestreamer.com</t>
  </si>
  <si>
    <t>bestrecipebox.com</t>
  </si>
  <si>
    <t>bestroachkiller.com</t>
  </si>
  <si>
    <t>bestselfmama.com</t>
  </si>
  <si>
    <t>bestskinny.com</t>
  </si>
  <si>
    <t>bestsoltips.com</t>
  </si>
  <si>
    <t>beststocks.com</t>
  </si>
  <si>
    <t>besttentcotsforcamping.com</t>
  </si>
  <si>
    <t>besttoppers.com</t>
  </si>
  <si>
    <t>bestwishesandquotes.com</t>
  </si>
  <si>
    <t>bestwishmessage.com</t>
  </si>
  <si>
    <t>bestwordlist.com</t>
  </si>
  <si>
    <t>bestworldzone.com</t>
  </si>
  <si>
    <t>besty.pl</t>
  </si>
  <si>
    <t>bet.com</t>
  </si>
  <si>
    <t>beta.mlb.com</t>
  </si>
  <si>
    <t>beta.realtor.com</t>
  </si>
  <si>
    <t>betaprofiles.dev</t>
  </si>
  <si>
    <t>bethbryan.com</t>
  </si>
  <si>
    <t>bethecoachbasketball.com</t>
  </si>
  <si>
    <t>betimate.com</t>
  </si>
  <si>
    <t>betsapi.com</t>
  </si>
  <si>
    <t>bettacarefishguide.com</t>
  </si>
  <si>
    <t>bettasource.com</t>
  </si>
  <si>
    <t>betterbe.co</t>
  </si>
  <si>
    <t>betterbythebeat.com</t>
  </si>
  <si>
    <t>betterdiscord.app</t>
  </si>
  <si>
    <t>betterfinancepath.com</t>
  </si>
  <si>
    <t>bettergrills.com</t>
  </si>
  <si>
    <t>betterhealthwhileaging.net</t>
  </si>
  <si>
    <t>betterhensandgardens.com</t>
  </si>
  <si>
    <t>betterifyouknow.com</t>
  </si>
  <si>
    <t>bettermanly.com</t>
  </si>
  <si>
    <t>bettermindbodysoul.com</t>
  </si>
  <si>
    <t>betteropia.com</t>
  </si>
  <si>
    <t>betterresponses.com</t>
  </si>
  <si>
    <t>bettersoundproofing.com</t>
  </si>
  <si>
    <t>betterstudio.com</t>
  </si>
  <si>
    <t>bettertoolz.com</t>
  </si>
  <si>
    <t>bettertriathlete.com</t>
  </si>
  <si>
    <t>betterwander.com</t>
  </si>
  <si>
    <t>betterwithcats.net</t>
  </si>
  <si>
    <t>bettycrocker.com</t>
  </si>
  <si>
    <t>bettymcknit.com</t>
  </si>
  <si>
    <t>betweencarpools.com</t>
  </si>
  <si>
    <t>betweenjpandkr.blog</t>
  </si>
  <si>
    <t>betweennapsontheporch.net</t>
  </si>
  <si>
    <t>beursduivel.be</t>
  </si>
  <si>
    <t>bevcooks.com</t>
  </si>
  <si>
    <t>beverageboy.com</t>
  </si>
  <si>
    <t>bewakoof.com</t>
  </si>
  <si>
    <t>beyerbeware.net</t>
  </si>
  <si>
    <t>beyondcruise.com</t>
  </si>
  <si>
    <t>beyondflourblog.com</t>
  </si>
  <si>
    <t>beyondfrosting.com</t>
  </si>
  <si>
    <t>beyondkimchee.com</t>
  </si>
  <si>
    <t>beyondtheboxscore.com</t>
  </si>
  <si>
    <t>beyondthebutter.com</t>
  </si>
  <si>
    <t>beyondthechickencoop.com</t>
  </si>
  <si>
    <t>beyondtheflag.com</t>
  </si>
  <si>
    <t>beyondthenoms.com</t>
  </si>
  <si>
    <t>beyondthestagemagazine.com</t>
  </si>
  <si>
    <t>beyondthetent.com</t>
  </si>
  <si>
    <t>bezkoder.com</t>
  </si>
  <si>
    <t>bfmtv.com</t>
  </si>
  <si>
    <t>bg-mamma.com</t>
  </si>
  <si>
    <t>bg-wiki.com</t>
  </si>
  <si>
    <t>bgdnes.bg</t>
  </si>
  <si>
    <t>bgr.com</t>
  </si>
  <si>
    <t>bgsufalcons.com</t>
  </si>
  <si>
    <t>bhaktibharat.com</t>
  </si>
  <si>
    <t>bhg.com.au</t>
  </si>
  <si>
    <t>bhookedcrochet.com</t>
  </si>
  <si>
    <t>biancazapatka.com</t>
  </si>
  <si>
    <t>bible-knowledge.com</t>
  </si>
  <si>
    <t>bible.org</t>
  </si>
  <si>
    <t>biblegateway.com</t>
  </si>
  <si>
    <t>biblehub.com</t>
  </si>
  <si>
    <t>biblelockscreens.com</t>
  </si>
  <si>
    <t>biblelyfe.com</t>
  </si>
  <si>
    <t>bibleminute.co</t>
  </si>
  <si>
    <t>biblemoneymatters.com</t>
  </si>
  <si>
    <t>biblereasons.com</t>
  </si>
  <si>
    <t>biblestudyprintables.com</t>
  </si>
  <si>
    <t>biblestudytools.com</t>
  </si>
  <si>
    <t>bibleversespro.com</t>
  </si>
  <si>
    <t>bibliacatolica.com.br</t>
  </si>
  <si>
    <t>bibliaenlinea.org</t>
  </si>
  <si>
    <t>bibliaon.com</t>
  </si>
  <si>
    <t>bibliaonline.com.br</t>
  </si>
  <si>
    <t>biblionetka.pl</t>
  </si>
  <si>
    <t>bibme.org</t>
  </si>
  <si>
    <t>bibouroku.net</t>
  </si>
  <si>
    <t>bicycle-guider.com</t>
  </si>
  <si>
    <t>bicycle2work.com</t>
  </si>
  <si>
    <t>bicycling.com</t>
  </si>
  <si>
    <t>biddytarot.com</t>
  </si>
  <si>
    <t>bien.hu</t>
  </si>
  <si>
    <t>bigbangnews.com</t>
  </si>
  <si>
    <t>bigbearswife.com</t>
  </si>
  <si>
    <t>bigbikereviews.com</t>
  </si>
  <si>
    <t>bigblueinteractive.com</t>
  </si>
  <si>
    <t>bigblueview.com</t>
  </si>
  <si>
    <t>bigboytravel.com</t>
  </si>
  <si>
    <t>bigbrothernetwork.com</t>
  </si>
  <si>
    <t>bigcatcountry.com</t>
  </si>
  <si>
    <t>bigcharts.marketwatch.com</t>
  </si>
  <si>
    <t>bigcountryhomepage.com</t>
  </si>
  <si>
    <t>bigfang.tw</t>
  </si>
  <si>
    <t>bigflavorstinykitchen.com</t>
  </si>
  <si>
    <t>bigfooty.com</t>
  </si>
  <si>
    <t>bigfrog104.com</t>
  </si>
  <si>
    <t>biggeekdad.com</t>
  </si>
  <si>
    <t>biggerbolderbaking.com</t>
  </si>
  <si>
    <t>biggergarden.com</t>
  </si>
  <si>
    <t>biggerthanthethreeofus.com</t>
  </si>
  <si>
    <t>bigglobaltravel.com</t>
  </si>
  <si>
    <t>biggo.com.tw</t>
  </si>
  <si>
    <t>bigincomeparadise.com</t>
  </si>
  <si>
    <t>bigissue.com</t>
  </si>
  <si>
    <t>bigmir.net</t>
  </si>
  <si>
    <t>bigoven.com</t>
  </si>
  <si>
    <t>bigrigtravels.com</t>
  </si>
  <si>
    <t>bigscreen.com</t>
  </si>
  <si>
    <t>bigsoccer.com</t>
  </si>
  <si>
    <t>bigsoundbank.com</t>
  </si>
  <si>
    <t>bigtechquestion.com</t>
  </si>
  <si>
    <t>bigthink.com</t>
  </si>
  <si>
    <t>bigtimer.net</t>
  </si>
  <si>
    <t>bigworldsmallpockets.com</t>
  </si>
  <si>
    <t>bihon.ro</t>
  </si>
  <si>
    <t>biji.co</t>
  </si>
  <si>
    <t>bike-news.jp</t>
  </si>
  <si>
    <t>bikebound.com</t>
  </si>
  <si>
    <t>bikechatforums.com</t>
  </si>
  <si>
    <t>bikecommuterhero.com</t>
  </si>
  <si>
    <t>bikedekho.com</t>
  </si>
  <si>
    <t>bikeforums.net</t>
  </si>
  <si>
    <t>bikegaucho.com</t>
  </si>
  <si>
    <t>bikegremlin.com</t>
  </si>
  <si>
    <t>bikehistory.org</t>
  </si>
  <si>
    <t>bikelockwiki.com</t>
  </si>
  <si>
    <t>bikemag.com</t>
  </si>
  <si>
    <t>bikeperfect.com</t>
  </si>
  <si>
    <t>bikeradar.com</t>
  </si>
  <si>
    <t>bikergirllife.com</t>
  </si>
  <si>
    <t>bikeride.com</t>
  </si>
  <si>
    <t>bikerumor.com</t>
  </si>
  <si>
    <t>bikeryou.com</t>
  </si>
  <si>
    <t>bikesreviewed.com</t>
  </si>
  <si>
    <t>biketestreviews.com</t>
  </si>
  <si>
    <t>biketips.com</t>
  </si>
  <si>
    <t>biketoworkday.us</t>
  </si>
  <si>
    <t>bikewale.com</t>
  </si>
  <si>
    <t>bikez.com</t>
  </si>
  <si>
    <t>bikinguniverse.com</t>
  </si>
  <si>
    <t>bild.de</t>
  </si>
  <si>
    <t>bilingualkidspot.com</t>
  </si>
  <si>
    <t>bilitool.org</t>
  </si>
  <si>
    <t>billboard-japan.com</t>
  </si>
  <si>
    <t>billboard.com</t>
  </si>
  <si>
    <t>billboardtop100of.com</t>
  </si>
  <si>
    <t>billedbladet.dk</t>
  </si>
  <si>
    <t>billingsgazette.com</t>
  </si>
  <si>
    <t>billionwallet.com</t>
  </si>
  <si>
    <t>billpin.com</t>
  </si>
  <si>
    <t>billyparisi.com</t>
  </si>
  <si>
    <t>billypenn.com</t>
  </si>
  <si>
    <t>bilmagasinet.dk</t>
  </si>
  <si>
    <t>biloxinewsevents.com</t>
  </si>
  <si>
    <t>bimmercat.com</t>
  </si>
  <si>
    <t>bimmerfest.com</t>
  </si>
  <si>
    <t>bimmerist.com</t>
  </si>
  <si>
    <t>bimmertoday.de</t>
  </si>
  <si>
    <t>binaryhexconverter.com</t>
  </si>
  <si>
    <t>binarytides.com</t>
  </si>
  <si>
    <t>binarytranslator.com</t>
  </si>
  <si>
    <t>binderplanet.com</t>
  </si>
  <si>
    <t>binged.com</t>
  </si>
  <si>
    <t>binkysculinarycarnival.com</t>
  </si>
  <si>
    <t>biobiochile.cl</t>
  </si>
  <si>
    <t>bioexplorer.net</t>
  </si>
  <si>
    <t>biography.com</t>
  </si>
  <si>
    <t>biographyhost.com</t>
  </si>
  <si>
    <t>bioguia.com</t>
  </si>
  <si>
    <t>biology-forums.com</t>
  </si>
  <si>
    <t>biologyonline.com</t>
  </si>
  <si>
    <t>biomanbio.com</t>
  </si>
  <si>
    <t>biopests.com</t>
  </si>
  <si>
    <t>biosidmartin.com</t>
  </si>
  <si>
    <t>birchrestaurant.com</t>
  </si>
  <si>
    <t>bird.rescueme.org</t>
  </si>
  <si>
    <t>birdadvisors.com</t>
  </si>
  <si>
    <t>birdcageshere.com</t>
  </si>
  <si>
    <t>birdeden.com</t>
  </si>
  <si>
    <t>birdfact.com</t>
  </si>
  <si>
    <t>birdfeederhub.com</t>
  </si>
  <si>
    <t>birdingoutdoors.com</t>
  </si>
  <si>
    <t>birdofsmithfield.com</t>
  </si>
  <si>
    <t>birdsadvice.com</t>
  </si>
  <si>
    <t>birdsandblooms.com</t>
  </si>
  <si>
    <t>birdsandwild.com</t>
  </si>
  <si>
    <t>birdswatcher.com</t>
  </si>
  <si>
    <t>birdwatchingbuzz.com</t>
  </si>
  <si>
    <t>birdwatchinghq.com</t>
  </si>
  <si>
    <t>birgun.net</t>
  </si>
  <si>
    <t>birme.net</t>
  </si>
  <si>
    <t>birminghamappraisalblog.com</t>
  </si>
  <si>
    <t>birminghammail.co.uk</t>
  </si>
  <si>
    <t>birminghamworld.uk</t>
  </si>
  <si>
    <t>birthdaydetails.com</t>
  </si>
  <si>
    <t>birthdaywishes.expert</t>
  </si>
  <si>
    <t>birtheatlove.com</t>
  </si>
  <si>
    <t>bisara7a.com</t>
  </si>
  <si>
    <t>biscuitsandburlap.com</t>
  </si>
  <si>
    <t>bismanonline.com</t>
  </si>
  <si>
    <t>bismarcktribune.com</t>
  </si>
  <si>
    <t>bisonbrew.com</t>
  </si>
  <si>
    <t>bitbol.la</t>
  </si>
  <si>
    <t>bitcoinisok.com</t>
  </si>
  <si>
    <t>bitcoinker.com</t>
  </si>
  <si>
    <t>bitemybun.com</t>
  </si>
  <si>
    <t>bitesizedbiggie.com</t>
  </si>
  <si>
    <t>bitesofberi.com</t>
  </si>
  <si>
    <t>bitesofwellness.com</t>
  </si>
  <si>
    <t>biteswithbri.com</t>
  </si>
  <si>
    <t>bitheroesarena.io</t>
  </si>
  <si>
    <t>bitofcream.com</t>
  </si>
  <si>
    <t>bittbox.com</t>
  </si>
  <si>
    <t>bitzngiggles.com</t>
  </si>
  <si>
    <t>biv.com</t>
  </si>
  <si>
    <t>biyahefinder.com</t>
  </si>
  <si>
    <t>biz.chosun.com</t>
  </si>
  <si>
    <t>bizcalcs.com</t>
  </si>
  <si>
    <t>bizevdeyokuz.com</t>
  </si>
  <si>
    <t>bizfluent.com</t>
  </si>
  <si>
    <t>bizjournals.com</t>
  </si>
  <si>
    <t>biznes.interia.pl</t>
  </si>
  <si>
    <t>bizocean.jp</t>
  </si>
  <si>
    <t>bizportal.co.il</t>
  </si>
  <si>
    <t>bizroute.net</t>
  </si>
  <si>
    <t>bizushiki.com</t>
  </si>
  <si>
    <t>bizwatch.co.kr</t>
  </si>
  <si>
    <t>bjjdoc.com</t>
  </si>
  <si>
    <t>bjjsuccess.com</t>
  </si>
  <si>
    <t>bklyndesigns.com</t>
  </si>
  <si>
    <t>bkstr.com</t>
  </si>
  <si>
    <t>bkz.de</t>
  </si>
  <si>
    <t>blabbermouth.net</t>
  </si>
  <si>
    <t>blackamericaweb.com</t>
  </si>
  <si>
    <t>blackandgoldbanneret.com</t>
  </si>
  <si>
    <t>blackandteal.com</t>
  </si>
  <si>
    <t>blackbeltmag.com</t>
  </si>
  <si>
    <t>blackbeltwiki.com</t>
  </si>
  <si>
    <t>blackberrybabe.com</t>
  </si>
  <si>
    <t>blackbookonline.info</t>
  </si>
  <si>
    <t>blackcelebritygossip.net</t>
  </si>
  <si>
    <t>blackcitadelrpg.com</t>
  </si>
  <si>
    <t>blackdesertfoundry.com</t>
  </si>
  <si>
    <t>blackdoctor.org</t>
  </si>
  <si>
    <t>blackenterprise.com</t>
  </si>
  <si>
    <t>blackexcellence.com</t>
  </si>
  <si>
    <t>blackfilm.com</t>
  </si>
  <si>
    <t>blackghostaudio.com</t>
  </si>
  <si>
    <t>blackhawkup.com</t>
  </si>
  <si>
    <t>blackhealthmatters.com</t>
  </si>
  <si>
    <t>blackheartgoldpants.com</t>
  </si>
  <si>
    <t>blackhillsfox.com</t>
  </si>
  <si>
    <t>blacknews.com</t>
  </si>
  <si>
    <t>blackpeoplesrecipes.com</t>
  </si>
  <si>
    <t>blacksburgbelle.com</t>
  </si>
  <si>
    <t>blackshoediaries.com</t>
  </si>
  <si>
    <t>blacksportsonline.com</t>
  </si>
  <si>
    <t>blacktailnyc.com</t>
  </si>
  <si>
    <t>blackweightlosssuccess.com</t>
  </si>
  <si>
    <t>blackwhitereadallover.com</t>
  </si>
  <si>
    <t>bladeofsteel.com</t>
  </si>
  <si>
    <t>bladespower.com</t>
  </si>
  <si>
    <t>blankcalendarpages.com</t>
  </si>
  <si>
    <t>blastingnews.com</t>
  </si>
  <si>
    <t>blavity.com</t>
  </si>
  <si>
    <t>blazersedge.com</t>
  </si>
  <si>
    <t>bleachbit.org</t>
  </si>
  <si>
    <t>bleacherbreaker.com</t>
  </si>
  <si>
    <t>bleachernation.com</t>
  </si>
  <si>
    <t>bleacherreport.com</t>
  </si>
  <si>
    <t>bleedcubbieblue.com</t>
  </si>
  <si>
    <t>bleedinggreennation.com</t>
  </si>
  <si>
    <t>bleepingcomputer.com</t>
  </si>
  <si>
    <t>blenderartists.org</t>
  </si>
  <si>
    <t>blenderbasecamp.com</t>
  </si>
  <si>
    <t>blenderhappy.com</t>
  </si>
  <si>
    <t>blendofbites.com</t>
  </si>
  <si>
    <t>blendswap.com</t>
  </si>
  <si>
    <t>blendtw.com</t>
  </si>
  <si>
    <t>blendwithspices.com</t>
  </si>
  <si>
    <t>blesk.cz</t>
  </si>
  <si>
    <t>blesk.cz/zpravy</t>
  </si>
  <si>
    <t>blessedbeyondcrazy.com</t>
  </si>
  <si>
    <t>blesserhouse.com</t>
  </si>
  <si>
    <t>blessherheartyall.com</t>
  </si>
  <si>
    <t>blessourlittles.com</t>
  </si>
  <si>
    <t>blessthismessplease.com</t>
  </si>
  <si>
    <t>blessyouboys.com</t>
  </si>
  <si>
    <t>blexmedia.com</t>
  </si>
  <si>
    <t>blia.it</t>
  </si>
  <si>
    <t>blick.ch</t>
  </si>
  <si>
    <t>blikk.hu</t>
  </si>
  <si>
    <t>blindgossip.com</t>
  </si>
  <si>
    <t>blinqblinq.com</t>
  </si>
  <si>
    <t>blissfulbasil.com</t>
  </si>
  <si>
    <t>blissmark.com</t>
  </si>
  <si>
    <t>blissonly.com</t>
  </si>
  <si>
    <t>blitsy.com</t>
  </si>
  <si>
    <t>blitzortung.org</t>
  </si>
  <si>
    <t>blitzstars.com</t>
  </si>
  <si>
    <t>blockaway.net</t>
  </si>
  <si>
    <t>blockshopper.com</t>
  </si>
  <si>
    <t>blog.aarp.org</t>
  </si>
  <si>
    <t>blog.creaders.net</t>
  </si>
  <si>
    <t>blog.entheosweb.com</t>
  </si>
  <si>
    <t>blog.giallozafferano.it</t>
  </si>
  <si>
    <t>blog.homemade-baby-food-recipes.com</t>
  </si>
  <si>
    <t>blog.mygcvisa.com</t>
  </si>
  <si>
    <t>blogblossom.com</t>
  </si>
  <si>
    <t>blogbux.net</t>
  </si>
  <si>
    <t>blogchef.net</t>
  </si>
  <si>
    <t>blogdelfotografo.com</t>
  </si>
  <si>
    <t>blogergo.com</t>
  </si>
  <si>
    <t>bloggeratlarge.com</t>
  </si>
  <si>
    <t>bloggersforthekingdom.com</t>
  </si>
  <si>
    <t>bloggersodear.com</t>
  </si>
  <si>
    <t>blogghetti.com</t>
  </si>
  <si>
    <t>bloggif.com</t>
  </si>
  <si>
    <t>blogging.org</t>
  </si>
  <si>
    <t>bloggingdirty.com</t>
  </si>
  <si>
    <t>bloggingguide.com</t>
  </si>
  <si>
    <t>bloggingtheboys.com</t>
  </si>
  <si>
    <t>bloggingtips.com</t>
  </si>
  <si>
    <t>bloginkz.com</t>
  </si>
  <si>
    <t>blogmickey.com</t>
  </si>
  <si>
    <t>blogmybrain.com</t>
  </si>
  <si>
    <t>blogofdoom.com</t>
  </si>
  <si>
    <t>blogoftom.com</t>
  </si>
  <si>
    <t>blogproautomotive.com</t>
  </si>
  <si>
    <t>blogredmachine.com</t>
  </si>
  <si>
    <t>blogs.20minutos.es</t>
  </si>
  <si>
    <t>blogs.mercurynews.com</t>
  </si>
  <si>
    <t>blogs.publico.es</t>
  </si>
  <si>
    <t>blogs.timesofisrael.com</t>
  </si>
  <si>
    <t>blogsicilia.it</t>
  </si>
  <si>
    <t>blogspot.com</t>
  </si>
  <si>
    <t>blogtechh.com</t>
  </si>
  <si>
    <t>blogto.com</t>
  </si>
  <si>
    <t>blogulmeu.net</t>
  </si>
  <si>
    <t>blogusmag.com</t>
  </si>
  <si>
    <t>blondelish.com</t>
  </si>
  <si>
    <t>bloodborne.wiki.fextralife.com</t>
  </si>
  <si>
    <t>bloodyelbow.com</t>
  </si>
  <si>
    <t>bloomberght.com</t>
  </si>
  <si>
    <t>bloomingbackyard.com</t>
  </si>
  <si>
    <t>bloominghomestead.com</t>
  </si>
  <si>
    <t>bloomingnolwenn.com</t>
  </si>
  <si>
    <t>bloomintheblack.com</t>
  </si>
  <si>
    <t>bloquesautocad.com</t>
  </si>
  <si>
    <t>blossomtostem.net</t>
  </si>
  <si>
    <t>blousedesign.me</t>
  </si>
  <si>
    <t>blowingideas.com</t>
  </si>
  <si>
    <t>blox.link</t>
  </si>
  <si>
    <t>blox.trade</t>
  </si>
  <si>
    <t>bloxd.io</t>
  </si>
  <si>
    <t>blu-ray.com</t>
  </si>
  <si>
    <t>blueandhazel.com</t>
  </si>
  <si>
    <t>blueberries.gg</t>
  </si>
  <si>
    <t>bluebirdbanter.com</t>
  </si>
  <si>
    <t>bluebonnetbaker.com</t>
  </si>
  <si>
    <t>bluebowlrecipes.com</t>
  </si>
  <si>
    <t>bluebyninety.com</t>
  </si>
  <si>
    <t>bluechipcollegefootball.com</t>
  </si>
  <si>
    <t>bluecinetech.co.uk</t>
  </si>
  <si>
    <t>bluecrab.info</t>
  </si>
  <si>
    <t>bluegazette.com</t>
  </si>
  <si>
    <t>bluegrasspreps.com</t>
  </si>
  <si>
    <t>blueistyleblog.com</t>
  </si>
  <si>
    <t>bluejeanchef.com</t>
  </si>
  <si>
    <t>bluemoongame.com</t>
  </si>
  <si>
    <t>bluemountainbelle.com</t>
  </si>
  <si>
    <t>bluemusic.com.br</t>
  </si>
  <si>
    <t>blueridgemountainlife.com</t>
  </si>
  <si>
    <t>blueridgemountainstravelguide.com</t>
  </si>
  <si>
    <t>blueridgenow.com</t>
  </si>
  <si>
    <t>bluesbestlife.com</t>
  </si>
  <si>
    <t>blueskyathome.com</t>
  </si>
  <si>
    <t>bluesnews.com</t>
  </si>
  <si>
    <t>bluesrockreview.com</t>
  </si>
  <si>
    <t>bluestacks.com</t>
  </si>
  <si>
    <t>bluestarcrochet.com</t>
  </si>
  <si>
    <t>bluetang.cc</t>
  </si>
  <si>
    <t>bluetickcoonhound.rescueme.org</t>
  </si>
  <si>
    <t>bluewin.ch</t>
  </si>
  <si>
    <t>blueworlddreams.com</t>
  </si>
  <si>
    <t>bluffmycall.com</t>
  </si>
  <si>
    <t>blufftontoday.com</t>
  </si>
  <si>
    <t>bluradio.com</t>
  </si>
  <si>
    <t>blurbusters.com</t>
  </si>
  <si>
    <t>blurtit.com</t>
  </si>
  <si>
    <t>blushandpearls.com</t>
  </si>
  <si>
    <t>blyt.info</t>
  </si>
  <si>
    <t>bmi-calculator.net</t>
  </si>
  <si>
    <t>bmw2002faq.com</t>
  </si>
  <si>
    <t>bmwblog.com</t>
  </si>
  <si>
    <t>bmwfans.info</t>
  </si>
  <si>
    <t>bmwtuning.co</t>
  </si>
  <si>
    <t>bmxmuseum.com</t>
  </si>
  <si>
    <t>bnaimitzvahacademy.com</t>
  </si>
  <si>
    <t>bnd.com</t>
  </si>
  <si>
    <t>bnews.com.br</t>
  </si>
  <si>
    <t>bnext.com.tw</t>
  </si>
  <si>
    <t>bnnbloomberg.ca</t>
  </si>
  <si>
    <t>bnonews.com</t>
  </si>
  <si>
    <t>board.moparts.org</t>
  </si>
  <si>
    <t>board.okayplayer.com</t>
  </si>
  <si>
    <t>boardandwheels.com</t>
  </si>
  <si>
    <t>boardgamegeek.com</t>
  </si>
  <si>
    <t>boardgameoracle.com</t>
  </si>
  <si>
    <t>boardgamequest.com</t>
  </si>
  <si>
    <t>boardgamesonline.net</t>
  </si>
  <si>
    <t>boardingarea.com</t>
  </si>
  <si>
    <t>boards.sportslogos.net</t>
  </si>
  <si>
    <t>boards.weddingbee.com</t>
  </si>
  <si>
    <t>boatbasincafe.com</t>
  </si>
  <si>
    <t>boatcrazy.com</t>
  </si>
  <si>
    <t>boaterpal.com</t>
  </si>
  <si>
    <t>boatingbasicsonline.com</t>
  </si>
  <si>
    <t>boatinggeeks.com</t>
  </si>
  <si>
    <t>boatingmag.com</t>
  </si>
  <si>
    <t>boatingsports.org</t>
  </si>
  <si>
    <t>boatingvalley.com</t>
  </si>
  <si>
    <t>boatloadpuzzles.com</t>
  </si>
  <si>
    <t>boatsafe.com</t>
  </si>
  <si>
    <t>boattrader.com</t>
  </si>
  <si>
    <t>bobaedream.co.kr</t>
  </si>
  <si>
    <t>bobbyberk.com</t>
  </si>
  <si>
    <t>bobbyhadz.com</t>
  </si>
  <si>
    <t>bobcutmag.com</t>
  </si>
  <si>
    <t>bobistheoilguy.com</t>
  </si>
  <si>
    <t>boboandchichi.com</t>
  </si>
  <si>
    <t>bobshideout.com</t>
  </si>
  <si>
    <t>bobvila.com</t>
  </si>
  <si>
    <t>bocanewsnow.com</t>
  </si>
  <si>
    <t>bodas.com.mx</t>
  </si>
  <si>
    <t>bodas.net</t>
  </si>
  <si>
    <t>bodyartguru.com</t>
  </si>
  <si>
    <t>bodybuilding.com</t>
  </si>
  <si>
    <t>bodybuildingmealplan.com</t>
  </si>
  <si>
    <t>bodyketosis.com</t>
  </si>
  <si>
    <t>bodylanguagematters.com</t>
  </si>
  <si>
    <t>bodyspace.bodybuilding.com</t>
  </si>
  <si>
    <t>bogoten.com</t>
  </si>
  <si>
    <t>bohemianvegankitchen.com</t>
  </si>
  <si>
    <t>boingboing.net</t>
  </si>
  <si>
    <t>boiteascoop.com</t>
  </si>
  <si>
    <t>bojongourmet.com</t>
  </si>
  <si>
    <t>bokser.org</t>
  </si>
  <si>
    <t>bolasport.com</t>
  </si>
  <si>
    <t>bolavip.com</t>
  </si>
  <si>
    <t>bold.dk</t>
  </si>
  <si>
    <t>boldsky.com</t>
  </si>
  <si>
    <t>boligsiden.dk</t>
  </si>
  <si>
    <t>bollywoodhungama.com</t>
  </si>
  <si>
    <t>bollywoodmdb.com</t>
  </si>
  <si>
    <t>bollywoodshaadis.com</t>
  </si>
  <si>
    <t>bologna.repubblica.it</t>
  </si>
  <si>
    <t>bolognabasket.org</t>
  </si>
  <si>
    <t>bolsamania.com</t>
  </si>
  <si>
    <t>boltbeat.com</t>
  </si>
  <si>
    <t>boltsfromtheblue.com</t>
  </si>
  <si>
    <t>bomisch.com</t>
  </si>
  <si>
    <t>bonafidebookworm.com</t>
  </si>
  <si>
    <t>bonapeti.com</t>
  </si>
  <si>
    <t>bonappeteach.com</t>
  </si>
  <si>
    <t>bonappetit.com</t>
  </si>
  <si>
    <t>bonbast.com</t>
  </si>
  <si>
    <t>bonde.com.br</t>
  </si>
  <si>
    <t>bongda.com.vn</t>
  </si>
  <si>
    <t>bongdaplus.vn</t>
  </si>
  <si>
    <t>bonjourbecky.com</t>
  </si>
  <si>
    <t>bonk.io</t>
  </si>
  <si>
    <t>bonnibakery.com</t>
  </si>
  <si>
    <t>bonobology.com</t>
  </si>
  <si>
    <t>bonpatron.com</t>
  </si>
  <si>
    <t>bonsaitreegardener.net</t>
  </si>
  <si>
    <t>bontraveler.com</t>
  </si>
  <si>
    <t>bonvoyagewithkids.com</t>
  </si>
  <si>
    <t>boogiethepug.com</t>
  </si>
  <si>
    <t>bookanalysis.com</t>
  </si>
  <si>
    <t>bookclubchat.com</t>
  </si>
  <si>
    <t>bookgirlsguide.com</t>
  </si>
  <si>
    <t>booklistqueen.com</t>
  </si>
  <si>
    <t>bookloverbookreviews.com</t>
  </si>
  <si>
    <t>bookmarkdiary.com</t>
  </si>
  <si>
    <t>bookmarks2u.com</t>
  </si>
  <si>
    <t>bookroo.com</t>
  </si>
  <si>
    <t>booksandbao.com</t>
  </si>
  <si>
    <t>booksbeansandbotany.com</t>
  </si>
  <si>
    <t>bookseriesinorder.com</t>
  </si>
  <si>
    <t>booksummaryclub.com</t>
  </si>
  <si>
    <t>boolean-algebra.com</t>
  </si>
  <si>
    <t>booleanstrings.com</t>
  </si>
  <si>
    <t>booleanworld.com</t>
  </si>
  <si>
    <t>boomhavenfarms.com</t>
  </si>
  <si>
    <t>boomspeaker.com</t>
  </si>
  <si>
    <t>boostatv.com</t>
  </si>
  <si>
    <t>boosted.dk</t>
  </si>
  <si>
    <t>bootsandhooveshomestead.com</t>
  </si>
  <si>
    <t>bootspy.com</t>
  </si>
  <si>
    <t>bootstrapious.com</t>
  </si>
  <si>
    <t>bordercollie.rescueme.org</t>
  </si>
  <si>
    <t>bordercountiesadvertizer.co.uk</t>
  </si>
  <si>
    <t>bordersandbucketlists.com</t>
  </si>
  <si>
    <t>bordersofadventure.com</t>
  </si>
  <si>
    <t>borealbloomhomestead.com</t>
  </si>
  <si>
    <t>bored3000.com</t>
  </si>
  <si>
    <t>boredart.com</t>
  </si>
  <si>
    <t>boredbutton.com</t>
  </si>
  <si>
    <t>boredcomics.com</t>
  </si>
  <si>
    <t>boreddaddy.com</t>
  </si>
  <si>
    <t>boredomtherapy.com</t>
  </si>
  <si>
    <t>boredpanda.com</t>
  </si>
  <si>
    <t>boredpanda.es</t>
  </si>
  <si>
    <t>boredteachers.com</t>
  </si>
  <si>
    <t>bornagainboating.com</t>
  </si>
  <si>
    <t>bornglorious.com</t>
  </si>
  <si>
    <t>borrowedbites.com</t>
  </si>
  <si>
    <t>borsa.doviz.com</t>
  </si>
  <si>
    <t>borsonline.hu</t>
  </si>
  <si>
    <t>bosoxinjection.com</t>
  </si>
  <si>
    <t>bosshunting.com.au</t>
  </si>
  <si>
    <t>bossip.com</t>
  </si>
  <si>
    <t>bossksbounty.com</t>
  </si>
  <si>
    <t>bosslevelgamer.com</t>
  </si>
  <si>
    <t>bosssinglemama.com</t>
  </si>
  <si>
    <t>boston-discovery-guide.com</t>
  </si>
  <si>
    <t>boston.com</t>
  </si>
  <si>
    <t>boston.curbed.com</t>
  </si>
  <si>
    <t>boston.eater.com</t>
  </si>
  <si>
    <t>bostonbikes.org</t>
  </si>
  <si>
    <t>bostoncentral.com</t>
  </si>
  <si>
    <t>bostongirlbakes.com</t>
  </si>
  <si>
    <t>bostonglobe.com</t>
  </si>
  <si>
    <t>bostonherald.com</t>
  </si>
  <si>
    <t>bostonhockeynow.com</t>
  </si>
  <si>
    <t>bostonmagazine.com</t>
  </si>
  <si>
    <t>bostonsportsjournal.com</t>
  </si>
  <si>
    <t>bostonterrier.rescueme.org</t>
  </si>
  <si>
    <t>bostonterriersociety.com</t>
  </si>
  <si>
    <t>botasot.info</t>
  </si>
  <si>
    <t>botentekoop.com</t>
  </si>
  <si>
    <t>botmake.io</t>
  </si>
  <si>
    <t>botoxcapilar.org</t>
  </si>
  <si>
    <t>bottlefirst.com</t>
  </si>
  <si>
    <t>bottomlineinc.com</t>
  </si>
  <si>
    <t>boulderlocavore.com</t>
  </si>
  <si>
    <t>bouncebackparenting.com</t>
  </si>
  <si>
    <t>bouncetv.com</t>
  </si>
  <si>
    <t>boundingintocomics.com</t>
  </si>
  <si>
    <t>boundingintosports.com</t>
  </si>
  <si>
    <t>boundlessroads.com</t>
  </si>
  <si>
    <t>bountyparents.com.au</t>
  </si>
  <si>
    <t>bournemouthecho.co.uk</t>
  </si>
  <si>
    <t>bournemouthecho.co.uk/news</t>
  </si>
  <si>
    <t>boursorama.com</t>
  </si>
  <si>
    <t>bovary.gr</t>
  </si>
  <si>
    <t>bovees.com</t>
  </si>
  <si>
    <t>bowerpowerblog.com</t>
  </si>
  <si>
    <t>bowl-me-over.com</t>
  </si>
  <si>
    <t>bowlingalleyprices.com</t>
  </si>
  <si>
    <t>bowlofdelicious.com</t>
  </si>
  <si>
    <t>bowlsarethenewplates.com</t>
  </si>
  <si>
    <t>bowsandsequins.com</t>
  </si>
  <si>
    <t>box-core.net</t>
  </si>
  <si>
    <t>box.live</t>
  </si>
  <si>
    <t>boxentriq.com</t>
  </si>
  <si>
    <t>boxer.rescueme.org</t>
  </si>
  <si>
    <t>boxing-social.com</t>
  </si>
  <si>
    <t>boxing247.com</t>
  </si>
  <si>
    <t>boxingforum24.com</t>
  </si>
  <si>
    <t>boxingnews24.com</t>
  </si>
  <si>
    <t>boxingscene.com</t>
  </si>
  <si>
    <t>boxlifemagazine.com</t>
  </si>
  <si>
    <t>boxofficeindia.com</t>
  </si>
  <si>
    <t>boxofficetheory.com</t>
  </si>
  <si>
    <t>boxofpuns.com</t>
  </si>
  <si>
    <t>boxrec.com</t>
  </si>
  <si>
    <t>boxrox.com</t>
  </si>
  <si>
    <t>boxwoodavenue.com</t>
  </si>
  <si>
    <t>boxycolonial.com</t>
  </si>
  <si>
    <t>bozayo.net</t>
  </si>
  <si>
    <t>bozoba.com</t>
  </si>
  <si>
    <t>bphope.com</t>
  </si>
  <si>
    <t>bpmdatabase.com</t>
  </si>
  <si>
    <t>bpwebs.com</t>
  </si>
  <si>
    <t>bqprime.com</t>
  </si>
  <si>
    <t>br.freepik.com</t>
  </si>
  <si>
    <t>br0wsers.com</t>
  </si>
  <si>
    <t>braceletbook.com</t>
  </si>
  <si>
    <t>bracketfights.com</t>
  </si>
  <si>
    <t>bracketology.tv</t>
  </si>
  <si>
    <t>bracknellnews.co.uk</t>
  </si>
  <si>
    <t>bradenton.com</t>
  </si>
  <si>
    <t>brain-sharper.com</t>
  </si>
  <si>
    <t>brainberries.co</t>
  </si>
  <si>
    <t>braincandy.net</t>
  </si>
  <si>
    <t>braindare.info</t>
  </si>
  <si>
    <t>brainerddispatch.com</t>
  </si>
  <si>
    <t>brainfall.com</t>
  </si>
  <si>
    <t>brainfodder.org</t>
  </si>
  <si>
    <t>braingle.com</t>
  </si>
  <si>
    <t>brainly.com</t>
  </si>
  <si>
    <t>brainly.in</t>
  </si>
  <si>
    <t>brainly.ph</t>
  </si>
  <si>
    <t>brainmass.com</t>
  </si>
  <si>
    <t>brainstormcreative.co.uk</t>
  </si>
  <si>
    <t>brainybackpackers.com</t>
  </si>
  <si>
    <t>brainyhousing.com</t>
  </si>
  <si>
    <t>brainzilla.com</t>
  </si>
  <si>
    <t>braisedanddeglazed.com</t>
  </si>
  <si>
    <t>brakeexperts.com</t>
  </si>
  <si>
    <t>brakeforit.com</t>
  </si>
  <si>
    <t>brakeshub.com</t>
  </si>
  <si>
    <t>bramblewinecottage.com</t>
  </si>
  <si>
    <t>branah.com</t>
  </si>
  <si>
    <t>brandeating.com</t>
  </si>
  <si>
    <t>brandinformers.com</t>
  </si>
  <si>
    <t>branditechture.agency</t>
  </si>
  <si>
    <t>brandnewvegan.com</t>
  </si>
  <si>
    <t>brandongaille.com</t>
  </si>
  <si>
    <t>brandonorthopedics.com</t>
  </si>
  <si>
    <t>brandpalettes.com</t>
  </si>
  <si>
    <t>brandseparator.com</t>
  </si>
  <si>
    <t>brandsoftheworld.com</t>
  </si>
  <si>
    <t>bransontrilakesnews.com</t>
  </si>
  <si>
    <t>brantfordexpositor.ca</t>
  </si>
  <si>
    <t>brasil.babycenter.com</t>
  </si>
  <si>
    <t>brasil247.com</t>
  </si>
  <si>
    <t>brasilsimulatormods.com</t>
  </si>
  <si>
    <t>brasovromania.net</t>
  </si>
  <si>
    <t>brasshero.com</t>
  </si>
  <si>
    <t>bravewords.com</t>
  </si>
  <si>
    <t>bravoandcocktails.com</t>
  </si>
  <si>
    <t>bravofly.com</t>
  </si>
  <si>
    <t>bravotv.com</t>
  </si>
  <si>
    <t>braziliankitchenabroad.com</t>
  </si>
  <si>
    <t>brdicastop.com</t>
  </si>
  <si>
    <t>breadboozebacon.com</t>
  </si>
  <si>
    <t>breaddad.com</t>
  </si>
  <si>
    <t>breadsandsweets.com</t>
  </si>
  <si>
    <t>breakers.tv</t>
  </si>
  <si>
    <t>breakingbourbon.com</t>
  </si>
  <si>
    <t>breakingeighty.com</t>
  </si>
  <si>
    <t>breakingmuscle.com</t>
  </si>
  <si>
    <t>breakingnewsenglish.com</t>
  </si>
  <si>
    <t>breastfeedingconfidential.com</t>
  </si>
  <si>
    <t>breatheheavy.com</t>
  </si>
  <si>
    <t>breathetoinspire.com</t>
  </si>
  <si>
    <t>breathinggarden.com</t>
  </si>
  <si>
    <t>breathingtravel.com</t>
  </si>
  <si>
    <t>breedingbusiness.com</t>
  </si>
  <si>
    <t>brendid.com</t>
  </si>
  <si>
    <t>brepea.com</t>
  </si>
  <si>
    <t>bresciaoggi.it</t>
  </si>
  <si>
    <t>brewbuch.com</t>
  </si>
  <si>
    <t>brewcrewball.com</t>
  </si>
  <si>
    <t>brewedleaflove.com</t>
  </si>
  <si>
    <t>brewerfanatic.com</t>
  </si>
  <si>
    <t>brewhoop.com</t>
  </si>
  <si>
    <t>brewingwriter.com</t>
  </si>
  <si>
    <t>briana-thomas.com</t>
  </si>
  <si>
    <t>brianakdesigns.com</t>
  </si>
  <si>
    <t>briankoponen.com</t>
  </si>
  <si>
    <t>brickeconomy.com</t>
  </si>
  <si>
    <t>brickfanatics.com</t>
  </si>
  <si>
    <t>brickseek.com</t>
  </si>
  <si>
    <t>brickset.com</t>
  </si>
  <si>
    <t>bridalmusings.com</t>
  </si>
  <si>
    <t>bridalshower101.com</t>
  </si>
  <si>
    <t>brideliving.com</t>
  </si>
  <si>
    <t>brides.com</t>
  </si>
  <si>
    <t>bridesblush.com</t>
  </si>
  <si>
    <t>bridewired.com</t>
  </si>
  <si>
    <t>bridge-salon.jp</t>
  </si>
  <si>
    <t>bridgesandballoons.com</t>
  </si>
  <si>
    <t>briefly.co.za</t>
  </si>
  <si>
    <t>bright-goals.com</t>
  </si>
  <si>
    <t>bright.nl</t>
  </si>
  <si>
    <t>brightcolormom.com</t>
  </si>
  <si>
    <t>brightdrops.com</t>
  </si>
  <si>
    <t>brightercraft.com</t>
  </si>
  <si>
    <t>brightgram.com</t>
  </si>
  <si>
    <t>brightgreendoor.com</t>
  </si>
  <si>
    <t>brighthub.com</t>
  </si>
  <si>
    <t>brightlinkprep.com</t>
  </si>
  <si>
    <t>brightrockmedia.com</t>
  </si>
  <si>
    <t>brightside.me</t>
  </si>
  <si>
    <t>brightsideofthesun.com</t>
  </si>
  <si>
    <t>brilliantio.com</t>
  </si>
  <si>
    <t>brilliantmaps.com</t>
  </si>
  <si>
    <t>bring-the-kids.com</t>
  </si>
  <si>
    <t>bring-you.info</t>
  </si>
  <si>
    <t>bringmethenews.com</t>
  </si>
  <si>
    <t>brisbanekids.com.au</t>
  </si>
  <si>
    <t>briskoda.net</t>
  </si>
  <si>
    <t>bristolpost.co.uk</t>
  </si>
  <si>
    <t>brit.co</t>
  </si>
  <si>
    <t>britainexpress.com</t>
  </si>
  <si>
    <t>britannica.com</t>
  </si>
  <si>
    <t>britishshorthair.rescueme.org</t>
  </si>
  <si>
    <t>britishtv.com</t>
  </si>
  <si>
    <t>britneybreaksbread.com</t>
  </si>
  <si>
    <t>britonthemove.com</t>
  </si>
  <si>
    <t>broadbandspeedchecker.co.uk</t>
  </si>
  <si>
    <t>broadcastify.com</t>
  </si>
  <si>
    <t>broadwayworld.com</t>
  </si>
  <si>
    <t>brobible.com</t>
  </si>
  <si>
    <t>broccyourbody.com</t>
  </si>
  <si>
    <t>brodmin.com</t>
  </si>
  <si>
    <t>broganabroad.com</t>
  </si>
  <si>
    <t>brokebankvegan.com</t>
  </si>
  <si>
    <t>brokencricketdreams.com</t>
  </si>
  <si>
    <t>brokenlinkcheck.com</t>
  </si>
  <si>
    <t>brokenovenbaking.com</t>
  </si>
  <si>
    <t>bromabakery.com</t>
  </si>
  <si>
    <t>bromefields.com</t>
  </si>
  <si>
    <t>bronco6g.com</t>
  </si>
  <si>
    <t>broncoswire.usatoday.com</t>
  </si>
  <si>
    <t>brookingsregister.com</t>
  </si>
  <si>
    <t>brooklynactivemama.com</t>
  </si>
  <si>
    <t>brooklynfarmgirl.com</t>
  </si>
  <si>
    <t>brooklynpaper.com</t>
  </si>
  <si>
    <t>brooklynsupper.com</t>
  </si>
  <si>
    <t>brooklynvegan.com</t>
  </si>
  <si>
    <t>brookspeppin.com</t>
  </si>
  <si>
    <t>broscience.com</t>
  </si>
  <si>
    <t>brostocks.com</t>
  </si>
  <si>
    <t>brothers-brick.com</t>
  </si>
  <si>
    <t>browncafe.com</t>
  </si>
  <si>
    <t>browndailyherald.com</t>
  </si>
  <si>
    <t>brownedbutterblondie.com</t>
  </si>
  <si>
    <t>browneyedflowerchild.com</t>
  </si>
  <si>
    <t>browniebites.net</t>
  </si>
  <si>
    <t>brownmamas.com</t>
  </si>
  <si>
    <t>brownsnation.com</t>
  </si>
  <si>
    <t>brownszone.com</t>
  </si>
  <si>
    <t>brownthumbmama.com</t>
  </si>
  <si>
    <t>browserhow.com</t>
  </si>
  <si>
    <t>browsertouse.com</t>
  </si>
  <si>
    <t>brproud.com</t>
  </si>
  <si>
    <t>bruingold.com</t>
  </si>
  <si>
    <t>bruinsinsider.com</t>
  </si>
  <si>
    <t>bruisedpassports.com</t>
  </si>
  <si>
    <t>brusheezy.com</t>
  </si>
  <si>
    <t>brutal.io</t>
  </si>
  <si>
    <t>brutto-netto-rechner.info</t>
  </si>
  <si>
    <t>bryansgarage.com</t>
  </si>
  <si>
    <t>bsehexam.org</t>
  </si>
  <si>
    <t>bstrategyhub.com</t>
  </si>
  <si>
    <t>bstrategyinsights.com</t>
  </si>
  <si>
    <t>bsugarmama.com</t>
  </si>
  <si>
    <t>bt.dk</t>
  </si>
  <si>
    <t>btctime.news</t>
  </si>
  <si>
    <t>btolat.com</t>
  </si>
  <si>
    <t>btrending.com</t>
  </si>
  <si>
    <t>btvnovinite.bg</t>
  </si>
  <si>
    <t>buanzo.org</t>
  </si>
  <si>
    <t>bubbapie.com</t>
  </si>
  <si>
    <t>bubbleshooter.com</t>
  </si>
  <si>
    <t>bubbleshooter.net</t>
  </si>
  <si>
    <t>bubblypet.com</t>
  </si>
  <si>
    <t>bucketlistbri.com</t>
  </si>
  <si>
    <t>bucketlistjourney.net</t>
  </si>
  <si>
    <t>buckeyehuddle.com</t>
  </si>
  <si>
    <t>buckeyescoop.com</t>
  </si>
  <si>
    <t>buckhorncliffs.com</t>
  </si>
  <si>
    <t>buckinghamshirelive.com</t>
  </si>
  <si>
    <t>bucksandcents.com</t>
  </si>
  <si>
    <t>bucksco.today</t>
  </si>
  <si>
    <t>bucksfreepress.co.uk</t>
  </si>
  <si>
    <t>buckys5thquarter.com</t>
  </si>
  <si>
    <t>bucsdugout.com</t>
  </si>
  <si>
    <t>bucsnation.com</t>
  </si>
  <si>
    <t>bucsreport.com</t>
  </si>
  <si>
    <t>bucyrustelegraphforum.com</t>
  </si>
  <si>
    <t>buddingoptimist.com</t>
  </si>
  <si>
    <t>buddytv.com</t>
  </si>
  <si>
    <t>budget101.com</t>
  </si>
  <si>
    <t>budgetandinvest.com</t>
  </si>
  <si>
    <t>budgetbranders.com</t>
  </si>
  <si>
    <t>budgetbytes.com</t>
  </si>
  <si>
    <t>budgetdelicious.com</t>
  </si>
  <si>
    <t>budgetingcouple.com</t>
  </si>
  <si>
    <t>budgetingforbliss.com</t>
  </si>
  <si>
    <t>budgetsavvydiva.com</t>
  </si>
  <si>
    <t>budgetsmadeeasy.com</t>
  </si>
  <si>
    <t>budgettravel.com</t>
  </si>
  <si>
    <t>budgettravelbuff.com</t>
  </si>
  <si>
    <t>budgettraveller.org</t>
  </si>
  <si>
    <t>budgetwithrachel.com</t>
  </si>
  <si>
    <t>budgetyourtrip.com</t>
  </si>
  <si>
    <t>buechertreff.de</t>
  </si>
  <si>
    <t>buffalohockeybeat.com</t>
  </si>
  <si>
    <t>buffalonews.com</t>
  </si>
  <si>
    <t>buffalorumblings.com</t>
  </si>
  <si>
    <t>buffzone.com</t>
  </si>
  <si>
    <t>buggiesgonewild.com</t>
  </si>
  <si>
    <t>buggyandbuddy.com</t>
  </si>
  <si>
    <t>buggyprogrammer.com</t>
  </si>
  <si>
    <t>bugi.tw</t>
  </si>
  <si>
    <t>bugstips.com</t>
  </si>
  <si>
    <t>bugwiz.com</t>
  </si>
  <si>
    <t>buienradar.be</t>
  </si>
  <si>
    <t>buienradar.nl</t>
  </si>
  <si>
    <t>build-basic.com</t>
  </si>
  <si>
    <t>builderhouseplans.com</t>
  </si>
  <si>
    <t>builderscalculator.com</t>
  </si>
  <si>
    <t>builderspace.com</t>
  </si>
  <si>
    <t>buildgreennh.com</t>
  </si>
  <si>
    <t>building-center.org</t>
  </si>
  <si>
    <t>buildingbeautifulsouls.com</t>
  </si>
  <si>
    <t>buildingbluebird.com</t>
  </si>
  <si>
    <t>buildingcode.online</t>
  </si>
  <si>
    <t>buildingcodetrainer.com</t>
  </si>
  <si>
    <t>buildingourstory.com</t>
  </si>
  <si>
    <t>builditfine.com</t>
  </si>
  <si>
    <t>buildremote.co</t>
  </si>
  <si>
    <t>buildyourbite.com</t>
  </si>
  <si>
    <t>builtbykids.com</t>
  </si>
  <si>
    <t>bulawayo24.com</t>
  </si>
  <si>
    <t>bulbapedia.bulbagarden.net</t>
  </si>
  <si>
    <t>bulldogology.net</t>
  </si>
  <si>
    <t>bulletplannerideas.com</t>
  </si>
  <si>
    <t>bulletsforever.com</t>
  </si>
  <si>
    <t>bullfrag.com</t>
  </si>
  <si>
    <t>bumblebabychicago.com</t>
  </si>
  <si>
    <t>bumblebeeapothecary.com</t>
  </si>
  <si>
    <t>bunnyann.com</t>
  </si>
  <si>
    <t>bunnylady.com</t>
  </si>
  <si>
    <t>bunnymovie.com</t>
  </si>
  <si>
    <t>bunnymuffins.lol</t>
  </si>
  <si>
    <t>bunnysgarden.com</t>
  </si>
  <si>
    <t>bunnyswarmoven.net</t>
  </si>
  <si>
    <t>bunsenburnerbakery.com</t>
  </si>
  <si>
    <t>bunshun.jp</t>
  </si>
  <si>
    <t>bunsinmyoven.com</t>
  </si>
  <si>
    <t>bunte.de</t>
  </si>
  <si>
    <t>buonissimo.it</t>
  </si>
  <si>
    <t>buoyhealth.com</t>
  </si>
  <si>
    <t>burlapandblue.com</t>
  </si>
  <si>
    <t>burlingtoncountytimes.com</t>
  </si>
  <si>
    <t>burlingtonfreepress.com</t>
  </si>
  <si>
    <t>burlybeaver.com</t>
  </si>
  <si>
    <t>burncitysports.com</t>
  </si>
  <si>
    <t>burntorangenation.com</t>
  </si>
  <si>
    <t>burrataandbubbles.com</t>
  </si>
  <si>
    <t>busan.com</t>
  </si>
  <si>
    <t>busbysbakery.com</t>
  </si>
  <si>
    <t>buscabiografias.com</t>
  </si>
  <si>
    <t>buscaminas.eu</t>
  </si>
  <si>
    <t>buscapalabra.com</t>
  </si>
  <si>
    <t>buscapalabras.com.ar</t>
  </si>
  <si>
    <t>bushansirgur.in</t>
  </si>
  <si>
    <t>bushcooking.com</t>
  </si>
  <si>
    <t>bushcraftinfo.com</t>
  </si>
  <si>
    <t>business-live.co.uk</t>
  </si>
  <si>
    <t>business-opportunities.biz</t>
  </si>
  <si>
    <t>business-standard.com</t>
  </si>
  <si>
    <t>business-to-you.com</t>
  </si>
  <si>
    <t>business.inquirer.net</t>
  </si>
  <si>
    <t>business.lesechos.fr</t>
  </si>
  <si>
    <t>businessaccountingbasics.co.uk</t>
  </si>
  <si>
    <t>businessanalystlearnings.com</t>
  </si>
  <si>
    <t>businessanalytiq.com</t>
  </si>
  <si>
    <t>businesschronicler.com</t>
  </si>
  <si>
    <t>businessdailyafrica.com</t>
  </si>
  <si>
    <t>businessday.ng</t>
  </si>
  <si>
    <t>businessfinancenews.com</t>
  </si>
  <si>
    <t>businessfocus.io</t>
  </si>
  <si>
    <t>businessinsider.com</t>
  </si>
  <si>
    <t>businessinsider.com.pl</t>
  </si>
  <si>
    <t>businessinsider.com/sai</t>
  </si>
  <si>
    <t>businessinsider.de</t>
  </si>
  <si>
    <t>businessinsider.es</t>
  </si>
  <si>
    <t>businessinsider.in</t>
  </si>
  <si>
    <t>businessinsider.jp</t>
  </si>
  <si>
    <t>businesslive.co.za</t>
  </si>
  <si>
    <t>businessnes.com</t>
  </si>
  <si>
    <t>businessobserverfl.com</t>
  </si>
  <si>
    <t>businesstechplanet.com</t>
  </si>
  <si>
    <t>businesstechweekly.com</t>
  </si>
  <si>
    <t>businesstoday.com.tw</t>
  </si>
  <si>
    <t>businesstoday.in</t>
  </si>
  <si>
    <t>businessweekly.com.tw</t>
  </si>
  <si>
    <t>businesswritingblog.com</t>
  </si>
  <si>
    <t>busko.com.pl</t>
  </si>
  <si>
    <t>bustle.com</t>
  </si>
  <si>
    <t>busuu.com</t>
  </si>
  <si>
    <t>busybackyard.com</t>
  </si>
  <si>
    <t>busyblessedwomen.com</t>
  </si>
  <si>
    <t>busybloomingjoy.com</t>
  </si>
  <si>
    <t>busybudgeter.com</t>
  </si>
  <si>
    <t>busycreatingmemories.com</t>
  </si>
  <si>
    <t>busydaydinners.com</t>
  </si>
  <si>
    <t>busyfamilyrecipes.com</t>
  </si>
  <si>
    <t>busylittlekiddies.com</t>
  </si>
  <si>
    <t>busyteacher.org</t>
  </si>
  <si>
    <t>busytoddler.com</t>
  </si>
  <si>
    <t>busytourist.com</t>
  </si>
  <si>
    <t>butlereagle.com</t>
  </si>
  <si>
    <t>butter-n-thyme.com</t>
  </si>
  <si>
    <t>butterandbaggage.com</t>
  </si>
  <si>
    <t>butterbeready.com</t>
  </si>
  <si>
    <t>butterforall.com</t>
  </si>
  <si>
    <t>buttermilkbysam.com</t>
  </si>
  <si>
    <t>butternutbakeryblog.com</t>
  </si>
  <si>
    <t>butternutrition.com</t>
  </si>
  <si>
    <t>butterwithasideofbread.com</t>
  </si>
  <si>
    <t>butteryourbiscuit.com</t>
  </si>
  <si>
    <t>butwhytho.net</t>
  </si>
  <si>
    <t>buybackboss.com</t>
  </si>
  <si>
    <t>buyersask.com</t>
  </si>
  <si>
    <t>buyersguide.macrumors.com</t>
  </si>
  <si>
    <t>buythiscookthat.com</t>
  </si>
  <si>
    <t>buzz.ie</t>
  </si>
  <si>
    <t>buzzaboutbees.net</t>
  </si>
  <si>
    <t>buzzaura.com</t>
  </si>
  <si>
    <t>buzzday.info</t>
  </si>
  <si>
    <t>buzzerbeater.com</t>
  </si>
  <si>
    <t>buzzerilla.com</t>
  </si>
  <si>
    <t>buzzfeed.com</t>
  </si>
  <si>
    <t>buzzfeed.com.br</t>
  </si>
  <si>
    <t>buzzfeednews.com</t>
  </si>
  <si>
    <t>buzzfile.com</t>
  </si>
  <si>
    <t>buzznessinfo.com</t>
  </si>
  <si>
    <t>buzzrtv.com</t>
  </si>
  <si>
    <t>buzzsight.co</t>
  </si>
  <si>
    <t>bvintagestyle.com</t>
  </si>
  <si>
    <t>bwallpaperhd.com</t>
  </si>
  <si>
    <t>bwhile.com</t>
  </si>
  <si>
    <t>bwillcreative.com</t>
  </si>
  <si>
    <t>bworldonline.com</t>
  </si>
  <si>
    <t>by-art.com</t>
  </si>
  <si>
    <t>by-katerina.com</t>
  </si>
  <si>
    <t>byboe.com</t>
  </si>
  <si>
    <t>bybrittanygoldwyn.com</t>
  </si>
  <si>
    <t>bydeze.com</t>
  </si>
  <si>
    <t>bykelseysmith.com</t>
  </si>
  <si>
    <t>bymnella.com</t>
  </si>
  <si>
    <t>byowner.com</t>
  </si>
  <si>
    <t>bypassfrpfiles.com</t>
  </si>
  <si>
    <t>byrdie.com</t>
  </si>
  <si>
    <t>bysophialee.com</t>
  </si>
  <si>
    <t>bytesbin.com</t>
  </si>
  <si>
    <t>bytexd.com</t>
  </si>
  <si>
    <t>bz-berlin.de</t>
  </si>
  <si>
    <t>bzglobalservice.com.ng</t>
  </si>
  <si>
    <t>c-brats.com</t>
  </si>
  <si>
    <t>c-sharpcorner.com</t>
  </si>
  <si>
    <t>c-span.org</t>
  </si>
  <si>
    <t>c5n.com</t>
  </si>
  <si>
    <t>ca.creaders.net</t>
  </si>
  <si>
    <t>ca.finance.yahoo.com</t>
  </si>
  <si>
    <t>ca.movies.yahoo.com</t>
  </si>
  <si>
    <t>ca.msn.com</t>
  </si>
  <si>
    <t>ca.news.yahoo.com</t>
  </si>
  <si>
    <t>ca.sports.yahoo.com</t>
  </si>
  <si>
    <t>ca.yahoo.com</t>
  </si>
  <si>
    <t>caabcrochet.com</t>
  </si>
  <si>
    <t>caasimada.net</t>
  </si>
  <si>
    <t>cabincrewhq.com</t>
  </si>
  <si>
    <t>cablesradar.com</t>
  </si>
  <si>
    <t>cabroworld.com</t>
  </si>
  <si>
    <t>cachevalleydaily.com</t>
  </si>
  <si>
    <t>cad-block.com</t>
  </si>
  <si>
    <t>cadaminuto.com.br</t>
  </si>
  <si>
    <t>cadblocksdwg.com</t>
  </si>
  <si>
    <t>cadblocksfree.com</t>
  </si>
  <si>
    <t>cadena100.es</t>
  </si>
  <si>
    <t>cadenadial.com</t>
  </si>
  <si>
    <t>cadenaser.com</t>
  </si>
  <si>
    <t>cadforum.cz</t>
  </si>
  <si>
    <t>cadillacforums.com</t>
  </si>
  <si>
    <t>cadlt.net</t>
  </si>
  <si>
    <t>cadryskitchen.com</t>
  </si>
  <si>
    <t>cafeastrology.com</t>
  </si>
  <si>
    <t>cafeausoul.com</t>
  </si>
  <si>
    <t>cafedelites.com</t>
  </si>
  <si>
    <t>cafehailee.com</t>
  </si>
  <si>
    <t>cafemom.com</t>
  </si>
  <si>
    <t>cafepharma.com</t>
  </si>
  <si>
    <t>cafepharma.com/boards</t>
  </si>
  <si>
    <t>caffeinepark.com</t>
  </si>
  <si>
    <t>cafr.ebay.ca</t>
  </si>
  <si>
    <t>cagesideseats.com</t>
  </si>
  <si>
    <t>cagrcalculator.net</t>
  </si>
  <si>
    <t>cainer.com</t>
  </si>
  <si>
    <t>caiteyjay.com</t>
  </si>
  <si>
    <t>caitlinmariedesign.com</t>
  </si>
  <si>
    <t>cakebycourtney.com</t>
  </si>
  <si>
    <t>cakemehometonight.com</t>
  </si>
  <si>
    <t>cakenknife.com</t>
  </si>
  <si>
    <t>cakescottage.com</t>
  </si>
  <si>
    <t>cakewhiz.com</t>
  </si>
  <si>
    <t>caknowledge.com</t>
  </si>
  <si>
    <t>calameo.com</t>
  </si>
  <si>
    <t>calbizjournal.com</t>
  </si>
  <si>
    <t>calc-site.com</t>
  </si>
  <si>
    <t>calcalist.co.il</t>
  </si>
  <si>
    <t>calcalistech.com</t>
  </si>
  <si>
    <t>calcionapoli24.it</t>
  </si>
  <si>
    <t>calcmaps.com</t>
  </si>
  <si>
    <t>calctool.org</t>
  </si>
  <si>
    <t>calcudoku.org</t>
  </si>
  <si>
    <t>calcular.cl</t>
  </si>
  <si>
    <t>calcularporcentaje.es</t>
  </si>
  <si>
    <t>calcularporcentaje.online</t>
  </si>
  <si>
    <t>calcularsueldo.com.ar</t>
  </si>
  <si>
    <t>calculateaspectratio.com</t>
  </si>
  <si>
    <t>calculateconvert.com</t>
  </si>
  <si>
    <t>calculateme.com</t>
  </si>
  <si>
    <t>calculatestuff.com</t>
  </si>
  <si>
    <t>calculationcalculator.com</t>
  </si>
  <si>
    <t>calculator-1.com</t>
  </si>
  <si>
    <t>calculator-converter.com</t>
  </si>
  <si>
    <t>calculator-derivative.com</t>
  </si>
  <si>
    <t>calculator-integral.com</t>
  </si>
  <si>
    <t>calculator-online.net</t>
  </si>
  <si>
    <t>calculator.academy</t>
  </si>
  <si>
    <t>calculator.com</t>
  </si>
  <si>
    <t>calculator.net</t>
  </si>
  <si>
    <t>calculatoratoz.com</t>
  </si>
  <si>
    <t>calculatored.com</t>
  </si>
  <si>
    <t>calculatorgenius.com</t>
  </si>
  <si>
    <t>calculatormix.com</t>
  </si>
  <si>
    <t>calculatorology.com</t>
  </si>
  <si>
    <t>calculators.io</t>
  </si>
  <si>
    <t>calculators.org</t>
  </si>
  <si>
    <t>calculatorsconversion.com</t>
  </si>
  <si>
    <t>calculatorsoup.com</t>
  </si>
  <si>
    <t>calculconversion.com</t>
  </si>
  <si>
    <t>calcule.net</t>
  </si>
  <si>
    <t>calculerpourcentage.fr</t>
  </si>
  <si>
    <t>calculette-mauricette.fr</t>
  </si>
  <si>
    <t>calculis.net</t>
  </si>
  <si>
    <t>calculoexato.com.br</t>
  </si>
  <si>
    <t>calcunation.com</t>
  </si>
  <si>
    <t>calcuworld.com</t>
  </si>
  <si>
    <t>calcxml.com</t>
  </si>
  <si>
    <t>calendar-12.com</t>
  </si>
  <si>
    <t>calendar-365.com</t>
  </si>
  <si>
    <t>calendar.powwows.com</t>
  </si>
  <si>
    <t>calendardate.com</t>
  </si>
  <si>
    <t>calendario-365.es</t>
  </si>
  <si>
    <t>calendario-365.it</t>
  </si>
  <si>
    <t>calendario-365.mx</t>
  </si>
  <si>
    <t>calendario-colombia.com</t>
  </si>
  <si>
    <t>calendariochile.com</t>
  </si>
  <si>
    <t>calendarlabs.com</t>
  </si>
  <si>
    <t>calendarpedia.com</t>
  </si>
  <si>
    <t>calendarr.com</t>
  </si>
  <si>
    <t>calendrier-365.fr</t>
  </si>
  <si>
    <t>calendriergratuit.fr</t>
  </si>
  <si>
    <t>calfkicker.com</t>
  </si>
  <si>
    <t>calgaryherald.com</t>
  </si>
  <si>
    <t>calgarysun.com</t>
  </si>
  <si>
    <t>calibre-ebook.com</t>
  </si>
  <si>
    <t>calibre-ebook.com/download</t>
  </si>
  <si>
    <t>californiabeaches.com</t>
  </si>
  <si>
    <t>californiacrossings.com</t>
  </si>
  <si>
    <t>californiacrossroads.com</t>
  </si>
  <si>
    <t>californiathroughmylens.com</t>
  </si>
  <si>
    <t>californiaunpublished.com</t>
  </si>
  <si>
    <t>californiawanderland.com</t>
  </si>
  <si>
    <t>calkoo.com</t>
  </si>
  <si>
    <t>call2friends.com</t>
  </si>
  <si>
    <t>call4cloud.nl</t>
  </si>
  <si>
    <t>calledtoshare.com</t>
  </si>
  <si>
    <t>caller.com</t>
  </si>
  <si>
    <t>callicoder.com</t>
  </si>
  <si>
    <t>callmepmc.com</t>
  </si>
  <si>
    <t>callofdragonsguides.com</t>
  </si>
  <si>
    <t>calmertravel.com</t>
  </si>
  <si>
    <t>calmingcosmos.com</t>
  </si>
  <si>
    <t>caloriebee.com</t>
  </si>
  <si>
    <t>caloriefriend.com</t>
  </si>
  <si>
    <t>calorieking.com</t>
  </si>
  <si>
    <t>caloriesburnedhq.com</t>
  </si>
  <si>
    <t>calvinrosser.com</t>
  </si>
  <si>
    <t>camaros.net</t>
  </si>
  <si>
    <t>cambiadordepalabras.com</t>
  </si>
  <si>
    <t>cambreabakes.com</t>
  </si>
  <si>
    <t>cambridge-news.co.uk</t>
  </si>
  <si>
    <t>camdenchat.com</t>
  </si>
  <si>
    <t>cameradecision.com</t>
  </si>
  <si>
    <t>cameragroove.com</t>
  </si>
  <si>
    <t>camerajabber.com</t>
  </si>
  <si>
    <t>camerasize.com</t>
  </si>
  <si>
    <t>cameratroop.com</t>
  </si>
  <si>
    <t>cameroon-info.net</t>
  </si>
  <si>
    <t>camillesprimaryideas.com</t>
  </si>
  <si>
    <t>camillestyles.com</t>
  </si>
  <si>
    <t>caminoadventures.com</t>
  </si>
  <si>
    <t>caminteresse.fr</t>
  </si>
  <si>
    <t>campaddict.com</t>
  </si>
  <si>
    <t>campcodes.com</t>
  </si>
  <si>
    <t>campendium.com</t>
  </si>
  <si>
    <t>camperfaqs.com</t>
  </si>
  <si>
    <t>campergrid.com</t>
  </si>
  <si>
    <t>camperguide.org</t>
  </si>
  <si>
    <t>camperlife.co</t>
  </si>
  <si>
    <t>camperoutdoor.com</t>
  </si>
  <si>
    <t>camperreport.com</t>
  </si>
  <si>
    <t>campersmarts.com</t>
  </si>
  <si>
    <t>campertroop.com</t>
  </si>
  <si>
    <t>camperupgrade.com</t>
  </si>
  <si>
    <t>campfireboss.com</t>
  </si>
  <si>
    <t>campingforfoodies.com</t>
  </si>
  <si>
    <t>campinghabits.com</t>
  </si>
  <si>
    <t>campingsecrets.co.uk</t>
  </si>
  <si>
    <t>campograndenews.com.br</t>
  </si>
  <si>
    <t>campos24horas.com.br</t>
  </si>
  <si>
    <t>canada247.info</t>
  </si>
  <si>
    <t>canada411.ca</t>
  </si>
  <si>
    <t>canadabuzz.ca</t>
  </si>
  <si>
    <t>canadacareersite.com</t>
  </si>
  <si>
    <t>canadacompanyregistry.com</t>
  </si>
  <si>
    <t>canadacrossroads.com</t>
  </si>
  <si>
    <t>canadafornewbies.com</t>
  </si>
  <si>
    <t>canadawiz.ca</t>
  </si>
  <si>
    <t>canadianbudgetbinder.com</t>
  </si>
  <si>
    <t>canadiancitizenshiptests.ca</t>
  </si>
  <si>
    <t>canadiancookingadventures.com</t>
  </si>
  <si>
    <t>canadiangearhead.com</t>
  </si>
  <si>
    <t>canadiem.org</t>
  </si>
  <si>
    <t>canal-supporters.com</t>
  </si>
  <si>
    <t>canal1.com.co</t>
  </si>
  <si>
    <t>canal26.com</t>
  </si>
  <si>
    <t>canalchat.org</t>
  </si>
  <si>
    <t>canalcienciascriminais.com.br</t>
  </si>
  <si>
    <t>canales.diariovasco.com</t>
  </si>
  <si>
    <t>canaln.pe</t>
  </si>
  <si>
    <t>canalrcn.com</t>
  </si>
  <si>
    <t>canalstreetchronicles.com</t>
  </si>
  <si>
    <t>canaltech.com.br</t>
  </si>
  <si>
    <t>canaltenis.com</t>
  </si>
  <si>
    <t>canarias7.es</t>
  </si>
  <si>
    <t>canarystreetcrafts.com</t>
  </si>
  <si>
    <t>cancan.ro</t>
  </si>
  <si>
    <t>cancanawards.com</t>
  </si>
  <si>
    <t>cancelledscifi.com</t>
  </si>
  <si>
    <t>cancerconnect.com</t>
  </si>
  <si>
    <t>cancioneros.com</t>
  </si>
  <si>
    <t>candaceabroad.com</t>
  </si>
  <si>
    <t>canescountry.com</t>
  </si>
  <si>
    <t>canesinsight.com</t>
  </si>
  <si>
    <t>canetads.com</t>
  </si>
  <si>
    <t>caninejournal.com</t>
  </si>
  <si>
    <t>canineweekly.com</t>
  </si>
  <si>
    <t>caniretireyet.com</t>
  </si>
  <si>
    <t>canirunthegame.com</t>
  </si>
  <si>
    <t>canishoopus.com</t>
  </si>
  <si>
    <t>canitgobad.net</t>
  </si>
  <si>
    <t>canlitv.team</t>
  </si>
  <si>
    <t>canoe.com</t>
  </si>
  <si>
    <t>canoncamerageek.com</t>
  </si>
  <si>
    <t>canoncitydailyrecord.com</t>
  </si>
  <si>
    <t>canonistas.com</t>
  </si>
  <si>
    <t>canonrumors.com</t>
  </si>
  <si>
    <t>cantondailyledger.com</t>
  </si>
  <si>
    <t>cantonrep.com</t>
  </si>
  <si>
    <t>cantstayoutofthekitchen.com</t>
  </si>
  <si>
    <t>canucklegame.ca</t>
  </si>
  <si>
    <t>canucksarmy.com</t>
  </si>
  <si>
    <t>canyoncourier.com</t>
  </si>
  <si>
    <t>canyouseeme.org</t>
  </si>
  <si>
    <t>capcutedit.com</t>
  </si>
  <si>
    <t>capecod.com</t>
  </si>
  <si>
    <t>capecodtimes.com</t>
  </si>
  <si>
    <t>capecoralbreeze.com</t>
  </si>
  <si>
    <t>capegazette.com</t>
  </si>
  <si>
    <t>capetocasa.com</t>
  </si>
  <si>
    <t>capfriendly.com</t>
  </si>
  <si>
    <t>capital.fr</t>
  </si>
  <si>
    <t>capital.gr</t>
  </si>
  <si>
    <t>capital.ro</t>
  </si>
  <si>
    <t>capitalcolombia.com</t>
  </si>
  <si>
    <t>capitalcounselor.com</t>
  </si>
  <si>
    <t>capitalfm.co.ke</t>
  </si>
  <si>
    <t>capitalfm.com</t>
  </si>
  <si>
    <t>capitalgazette.com</t>
  </si>
  <si>
    <t>capitalizemytitle.com</t>
  </si>
  <si>
    <t>capitalxtra.com</t>
  </si>
  <si>
    <t>captcha.bot</t>
  </si>
  <si>
    <t>captionbase.com</t>
  </si>
  <si>
    <t>captionsvibe.com</t>
  </si>
  <si>
    <t>capturetheatlas.com</t>
  </si>
  <si>
    <t>car-auto-repair.com</t>
  </si>
  <si>
    <t>car-engineer.com</t>
  </si>
  <si>
    <t>car-moby.jp</t>
  </si>
  <si>
    <t>car.com</t>
  </si>
  <si>
    <t>car.gr</t>
  </si>
  <si>
    <t>caracol.com.co</t>
  </si>
  <si>
    <t>caracoltv.com</t>
  </si>
  <si>
    <t>caradisiac.com</t>
  </si>
  <si>
    <t>caralso.com</t>
  </si>
  <si>
    <t>caramelandcashews.com</t>
  </si>
  <si>
    <t>carameltintedlife.com</t>
  </si>
  <si>
    <t>caranddriver.com</t>
  </si>
  <si>
    <t>carandmotor.gr</t>
  </si>
  <si>
    <t>caraotadigital.net</t>
  </si>
  <si>
    <t>cararac.com</t>
  </si>
  <si>
    <t>caras.perfil.com</t>
  </si>
  <si>
    <t>caravaning.de</t>
  </si>
  <si>
    <t>carbiketech.com</t>
  </si>
  <si>
    <t>carblogindia.com</t>
  </si>
  <si>
    <t>carboncredits.com</t>
  </si>
  <si>
    <t>carbuzz.com</t>
  </si>
  <si>
    <t>carcaremanual.com</t>
  </si>
  <si>
    <t>carcody.com</t>
  </si>
  <si>
    <t>carcomplaints.com</t>
  </si>
  <si>
    <t>cardboardkeeper.com</t>
  </si>
  <si>
    <t>cardchronicle.com</t>
  </si>
  <si>
    <t>cardeeply.com</t>
  </si>
  <si>
    <t>cardekho.com</t>
  </si>
  <si>
    <t>cardgame.com</t>
  </si>
  <si>
    <t>cardgamebase.com</t>
  </si>
  <si>
    <t>cardgamefreecell.com</t>
  </si>
  <si>
    <t>cardgamepatience.com</t>
  </si>
  <si>
    <t>cardgames.ai</t>
  </si>
  <si>
    <t>cardgamesolitaire.com</t>
  </si>
  <si>
    <t>cardgamespidersolitaire.com</t>
  </si>
  <si>
    <t>cardiachill.com</t>
  </si>
  <si>
    <t>cardmaker.net</t>
  </si>
  <si>
    <t>cardscanner.co</t>
  </si>
  <si>
    <t>cardsrealm.com</t>
  </si>
  <si>
    <t>cardswire.usatoday.com</t>
  </si>
  <si>
    <t>careeraddict.com</t>
  </si>
  <si>
    <t>careerbuildingjobs.com</t>
  </si>
  <si>
    <t>careercontessa.com</t>
  </si>
  <si>
    <t>careergamers.com</t>
  </si>
  <si>
    <t>careerindia.com</t>
  </si>
  <si>
    <t>careersherpa.net</t>
  </si>
  <si>
    <t>careersidekick.com</t>
  </si>
  <si>
    <t>careertoolbelt.com</t>
  </si>
  <si>
    <t>caretaker.com</t>
  </si>
  <si>
    <t>carfolio.com</t>
  </si>
  <si>
    <t>carfulofkids.com</t>
  </si>
  <si>
    <t>cargalaxies.com</t>
  </si>
  <si>
    <t>cargames.com</t>
  </si>
  <si>
    <t>cargister.com</t>
  </si>
  <si>
    <t>cargroot.com</t>
  </si>
  <si>
    <t>cargurus.ca</t>
  </si>
  <si>
    <t>cargurus.co.uk</t>
  </si>
  <si>
    <t>cargurus.com</t>
  </si>
  <si>
    <t>carhp.com</t>
  </si>
  <si>
    <t>cari.com.my</t>
  </si>
  <si>
    <t>caribbeanandco.com</t>
  </si>
  <si>
    <t>caribbeancricket.com</t>
  </si>
  <si>
    <t>caribbeannationalweekly.com</t>
  </si>
  <si>
    <t>caringforaseniordog.com</t>
  </si>
  <si>
    <t>carlaaston.com</t>
  </si>
  <si>
    <t>carlabast.com</t>
  </si>
  <si>
    <t>carlacorelli.com</t>
  </si>
  <si>
    <t>carlicas.com</t>
  </si>
  <si>
    <t>carlist.my</t>
  </si>
  <si>
    <t>carlocao.com</t>
  </si>
  <si>
    <t>carlogos.org</t>
  </si>
  <si>
    <t>carls-sims-4-guide.com</t>
  </si>
  <si>
    <t>carlsbadcravings.com</t>
  </si>
  <si>
    <t>carmagazine.co.uk</t>
  </si>
  <si>
    <t>carmudi.co.id</t>
  </si>
  <si>
    <t>carmudi.com.ph</t>
  </si>
  <si>
    <t>carmyy.com</t>
  </si>
  <si>
    <t>carnaldish.com</t>
  </si>
  <si>
    <t>carnewscast.com</t>
  </si>
  <si>
    <t>carnivorestyle.com</t>
  </si>
  <si>
    <t>carnovels.com</t>
  </si>
  <si>
    <t>carolbeecooks.com</t>
  </si>
  <si>
    <t>carolina.cl</t>
  </si>
  <si>
    <t>carolinahoneybees.com</t>
  </si>
  <si>
    <t>carolinahuddle.com</t>
  </si>
  <si>
    <t>carolinescooking.com</t>
  </si>
  <si>
    <t>carolynscooking.com</t>
  </si>
  <si>
    <t>carousell.ph</t>
  </si>
  <si>
    <t>carousell.sg</t>
  </si>
  <si>
    <t>carpages.ca</t>
  </si>
  <si>
    <t>carparkhk.com</t>
  </si>
  <si>
    <t>carpediemourway.com</t>
  </si>
  <si>
    <t>carphrases.com</t>
  </si>
  <si>
    <t>carregistration.com</t>
  </si>
  <si>
    <t>carriesexperimentalkitchen.com</t>
  </si>
  <si>
    <t>carrosetecnologia.website</t>
  </si>
  <si>
    <t>carrotsareorange.com</t>
  </si>
  <si>
    <t>carrowaycrochet.com</t>
  </si>
  <si>
    <t>carry-on-baggage.com</t>
  </si>
  <si>
    <t>carryonchronicles.com</t>
  </si>
  <si>
    <t>carryonsizes.com</t>
  </si>
  <si>
    <t>cars-on-line.com</t>
  </si>
  <si>
    <t>cars.com</t>
  </si>
  <si>
    <t>cars.walla.co.il</t>
  </si>
  <si>
    <t>carsales.com.au</t>
  </si>
  <si>
    <t>carsandyachts.com</t>
  </si>
  <si>
    <t>carscoops.com</t>
  </si>
  <si>
    <t>carsdirect.com</t>
  </si>
  <si>
    <t>carsforsale.com</t>
  </si>
  <si>
    <t>carshtuff.com</t>
  </si>
  <si>
    <t>carsized.com</t>
  </si>
  <si>
    <t>carsoup.com</t>
  </si>
  <si>
    <t>carta-natal.es</t>
  </si>
  <si>
    <t>cartacapital.com.br</t>
  </si>
  <si>
    <t>carterfive.com</t>
  </si>
  <si>
    <t>carthrottle.com</t>
  </si>
  <si>
    <t>cartipsdaily.com</t>
  </si>
  <si>
    <t>cartoonize.net</t>
  </si>
  <si>
    <t>cartoq.com</t>
  </si>
  <si>
    <t>cartreatments.com</t>
  </si>
  <si>
    <t>cartune.me</t>
  </si>
  <si>
    <t>carveyourcraving.com</t>
  </si>
  <si>
    <t>carvingajourney.com</t>
  </si>
  <si>
    <t>carwale.com</t>
  </si>
  <si>
    <t>carwashcountry.com</t>
  </si>
  <si>
    <t>carwindshields.info</t>
  </si>
  <si>
    <t>carzaza.com</t>
  </si>
  <si>
    <t>cas.sk</t>
  </si>
  <si>
    <t>casestatusext.com</t>
  </si>
  <si>
    <t>cashbackmonitor.com</t>
  </si>
  <si>
    <t>cashflowdividends.xyz</t>
  </si>
  <si>
    <t>cashify.in</t>
  </si>
  <si>
    <t>cashroadster.com</t>
  </si>
  <si>
    <t>casserolecrissy.com</t>
  </si>
  <si>
    <t>cassidylucille.com</t>
  </si>
  <si>
    <t>cassiescroggins.com</t>
  </si>
  <si>
    <t>cassiesmallwood.com</t>
  </si>
  <si>
    <t>cassiuslife.com</t>
  </si>
  <si>
    <t>castanet.net</t>
  </si>
  <si>
    <t>castingcall.club</t>
  </si>
  <si>
    <t>castleinthemountains.com</t>
  </si>
  <si>
    <t>castleist.com</t>
  </si>
  <si>
    <t>castles4kids.co.nz</t>
  </si>
  <si>
    <t>castoroil-guide.com</t>
  </si>
  <si>
    <t>castrumtocastle.com</t>
  </si>
  <si>
    <t>casualfoodist.com</t>
  </si>
  <si>
    <t>casualhoya.com</t>
  </si>
  <si>
    <t>casuallypeckish.com</t>
  </si>
  <si>
    <t>casualphotophile.com</t>
  </si>
  <si>
    <t>casualtravelist.com</t>
  </si>
  <si>
    <t>cat-world.com</t>
  </si>
  <si>
    <t>cat.rescueme.org</t>
  </si>
  <si>
    <t>catamaranfreedom.com</t>
  </si>
  <si>
    <t>catastic.pet</t>
  </si>
  <si>
    <t>catastrophiccook.com</t>
  </si>
  <si>
    <t>catcar.info</t>
  </si>
  <si>
    <t>catch-newz.com</t>
  </si>
  <si>
    <t>catchmyparty.com</t>
  </si>
  <si>
    <t>catcountry1073.com</t>
  </si>
  <si>
    <t>catcrave.com</t>
  </si>
  <si>
    <t>catfish1.com</t>
  </si>
  <si>
    <t>catheadsbbq.com</t>
  </si>
  <si>
    <t>catherinesplates.com</t>
  </si>
  <si>
    <t>catholic.net</t>
  </si>
  <si>
    <t>catholicicing.com</t>
  </si>
  <si>
    <t>catholicsbible.com</t>
  </si>
  <si>
    <t>catholicutopia.com</t>
  </si>
  <si>
    <t>catpointers.com</t>
  </si>
  <si>
    <t>cats.com</t>
  </si>
  <si>
    <t>catsanddice.com</t>
  </si>
  <si>
    <t>catscratchreader.com</t>
  </si>
  <si>
    <t>catster.com</t>
  </si>
  <si>
    <t>cattitudedaily.com</t>
  </si>
  <si>
    <t>catvills.com</t>
  </si>
  <si>
    <t>catzinthekitchen.com</t>
  </si>
  <si>
    <t>caughtoffside.com</t>
  </si>
  <si>
    <t>caughtonawhim.com</t>
  </si>
  <si>
    <t>cavalierdaily.com</t>
  </si>
  <si>
    <t>cavaliersnation.com</t>
  </si>
  <si>
    <t>cavehaven.com</t>
  </si>
  <si>
    <t>cavemancircus.com</t>
  </si>
  <si>
    <t>cavsnation.com</t>
  </si>
  <si>
    <t>cbackup.com</t>
  </si>
  <si>
    <t>cbc.ca</t>
  </si>
  <si>
    <t>cboardinggroup.com</t>
  </si>
  <si>
    <t>cbr.com</t>
  </si>
  <si>
    <t>cbs.soapsindepth.com</t>
  </si>
  <si>
    <t>cbs12.com</t>
  </si>
  <si>
    <t>cbs17.com</t>
  </si>
  <si>
    <t>cbs19.tv</t>
  </si>
  <si>
    <t>cbs19news.com</t>
  </si>
  <si>
    <t>cbs2iowa.com</t>
  </si>
  <si>
    <t>cbs42.com</t>
  </si>
  <si>
    <t>cbs4indy.com</t>
  </si>
  <si>
    <t>cbs6albany.com</t>
  </si>
  <si>
    <t>cbs7.com</t>
  </si>
  <si>
    <t>cbs8.com</t>
  </si>
  <si>
    <t>cbsaustin.com</t>
  </si>
  <si>
    <t>cbsnews.com</t>
  </si>
  <si>
    <t>cbssports.com</t>
  </si>
  <si>
    <t>ccd.cloud</t>
  </si>
  <si>
    <t>ccm.net</t>
  </si>
  <si>
    <t>ccna6rs.com</t>
  </si>
  <si>
    <t>ccnadesdecero.es</t>
  </si>
  <si>
    <t>ccntravel.com</t>
  </si>
  <si>
    <t>cdex.mu</t>
  </si>
  <si>
    <t>cdkitchen.com</t>
  </si>
  <si>
    <t>cdllife.com</t>
  </si>
  <si>
    <t>cdltest.co</t>
  </si>
  <si>
    <t>cdn.com.do</t>
  </si>
  <si>
    <t>cdromance.com</t>
  </si>
  <si>
    <t>cecildaily.com</t>
  </si>
  <si>
    <t>cedarfaq.com</t>
  </si>
  <si>
    <t>celebbabylaundry.com</t>
  </si>
  <si>
    <t>celebcritics.com</t>
  </si>
  <si>
    <t>celebhealthmagazine.com</t>
  </si>
  <si>
    <t>celebmafia.com</t>
  </si>
  <si>
    <t>celebnewsfix.com</t>
  </si>
  <si>
    <t>celebrateanddecorate.com</t>
  </si>
  <si>
    <t>celebrateandhavefun.com</t>
  </si>
  <si>
    <t>celebratepro.com</t>
  </si>
  <si>
    <t>celebratingsweets.com</t>
  </si>
  <si>
    <t>celebratingthesoaps.com</t>
  </si>
  <si>
    <t>celebratingwithkids.com</t>
  </si>
  <si>
    <t>celebrationgeneration.com</t>
  </si>
  <si>
    <t>celebrationsathomeblog.com</t>
  </si>
  <si>
    <t>celebrecorder.com</t>
  </si>
  <si>
    <t>celebritydig.com</t>
  </si>
  <si>
    <t>celebritygen.com</t>
  </si>
  <si>
    <t>celebritynetworth.com</t>
  </si>
  <si>
    <t>celebrityvila.net</t>
  </si>
  <si>
    <t>celebs.allwomenstalk.com</t>
  </si>
  <si>
    <t>celebs.walla.co.il</t>
  </si>
  <si>
    <t>celebseek.com</t>
  </si>
  <si>
    <t>celebsfirst.com</t>
  </si>
  <si>
    <t>celebsil.com</t>
  </si>
  <si>
    <t>celebsindepth.com</t>
  </si>
  <si>
    <t>celebsuburb.com</t>
  </si>
  <si>
    <t>celebuffet.com</t>
  </si>
  <si>
    <t>celebwell.com</t>
  </si>
  <si>
    <t>celebznetworth.com</t>
  </si>
  <si>
    <t>celicasupra.com</t>
  </si>
  <si>
    <t>cellbezz.com</t>
  </si>
  <si>
    <t>cellcraft.io</t>
  </si>
  <si>
    <t>cellmapper.net</t>
  </si>
  <si>
    <t>celticquicknews.co.uk</t>
  </si>
  <si>
    <t>celticsblog.com</t>
  </si>
  <si>
    <t>cenduparam.com</t>
  </si>
  <si>
    <t>centar.mk</t>
  </si>
  <si>
    <t>centercutcook.com</t>
  </si>
  <si>
    <t>centerforsurfresearch.org</t>
  </si>
  <si>
    <t>centotrentuno.com</t>
  </si>
  <si>
    <t>centraldesermones.com</t>
  </si>
  <si>
    <t>centralillinoisproud.com</t>
  </si>
  <si>
    <t>centralmaine.com</t>
  </si>
  <si>
    <t>centralmoinfo.com</t>
  </si>
  <si>
    <t>centralpark.com</t>
  </si>
  <si>
    <t>centredaily.com</t>
  </si>
  <si>
    <t>centropolismedellin.com</t>
  </si>
  <si>
    <t>centrum.cz</t>
  </si>
  <si>
    <t>centsandpurpose.com</t>
  </si>
  <si>
    <t>centsationalstyle.com</t>
  </si>
  <si>
    <t>centslessdeals.com</t>
  </si>
  <si>
    <t>centurylink.net</t>
  </si>
  <si>
    <t>ceos3c.com</t>
  </si>
  <si>
    <t>ceramiccookwarereview.com</t>
  </si>
  <si>
    <t>ceril.net</t>
  </si>
  <si>
    <t>cerotec.net</t>
  </si>
  <si>
    <t>certificateland.com</t>
  </si>
  <si>
    <t>certifiedpastryaficionado.com</t>
  </si>
  <si>
    <t>certsimple.com</t>
  </si>
  <si>
    <t>cesarsway.com</t>
  </si>
  <si>
    <t>cesoid.com</t>
  </si>
  <si>
    <t>cfajournal.org</t>
  </si>
  <si>
    <t>cfw.guide</t>
  </si>
  <si>
    <t>cfwaifu.com</t>
  </si>
  <si>
    <t>cgaa.org</t>
  </si>
  <si>
    <t>cgdirector.com</t>
  </si>
  <si>
    <t>cgpress.org</t>
  </si>
  <si>
    <t>cgsecurity.org</t>
  </si>
  <si>
    <t>cgtips.org</t>
  </si>
  <si>
    <t>ch225.com</t>
  </si>
  <si>
    <t>ch3plus.com</t>
  </si>
  <si>
    <t>chachingonashoestring.com</t>
  </si>
  <si>
    <t>chachingqueen.com</t>
  </si>
  <si>
    <t>chainityai.com</t>
  </si>
  <si>
    <t>chainomad.com</t>
  </si>
  <si>
    <t>chainsawace.com</t>
  </si>
  <si>
    <t>chakras.info</t>
  </si>
  <si>
    <t>chalkacademy.com</t>
  </si>
  <si>
    <t>chalkbeat.org</t>
  </si>
  <si>
    <t>chalkbucket.com</t>
  </si>
  <si>
    <t>challengertalk.com</t>
  </si>
  <si>
    <t>challonge.com</t>
  </si>
  <si>
    <t>chambanamoms.com</t>
  </si>
  <si>
    <t>chameleonmemes.com</t>
  </si>
  <si>
    <t>champagne-tastes.com</t>
  </si>
  <si>
    <t>champagneandcoconuts.com</t>
  </si>
  <si>
    <t>champagneandcoffeestains.com</t>
  </si>
  <si>
    <t>champsorchumps.us</t>
  </si>
  <si>
    <t>champw.com</t>
  </si>
  <si>
    <t>chandoo.org</t>
  </si>
  <si>
    <t>change-management-coach.com</t>
  </si>
  <si>
    <t>changeinseconds.com</t>
  </si>
  <si>
    <t>changingears.com</t>
  </si>
  <si>
    <t>channel3000.com</t>
  </si>
  <si>
    <t>channelnewsasia.com</t>
  </si>
  <si>
    <t>channelstv.com</t>
  </si>
  <si>
    <t>chaojidianshi.net</t>
  </si>
  <si>
    <t>chaoscube.co.kr</t>
  </si>
  <si>
    <t>chaosmosnews.net</t>
  </si>
  <si>
    <t>chaoticallyyours.com</t>
  </si>
  <si>
    <t>chapintv.com</t>
  </si>
  <si>
    <t>chaptercheats.com</t>
  </si>
  <si>
    <t>character-generator.org.uk</t>
  </si>
  <si>
    <t>charactercalculator.com</t>
  </si>
  <si>
    <t>charactercounter.com</t>
  </si>
  <si>
    <t>charactercountonline.com</t>
  </si>
  <si>
    <t>charactercounttool.com</t>
  </si>
  <si>
    <t>charactercreator.org</t>
  </si>
  <si>
    <t>charbelnemnom.com</t>
  </si>
  <si>
    <t>chargerforums.com</t>
  </si>
  <si>
    <t>chargerforumz.com</t>
  </si>
  <si>
    <t>chargerharbor.com</t>
  </si>
  <si>
    <t>chargeruniverse.com</t>
  </si>
  <si>
    <t>charitypaws.com</t>
  </si>
  <si>
    <t>charlesandhudson.com</t>
  </si>
  <si>
    <t>charlestoncrafted.com</t>
  </si>
  <si>
    <t>charlieintel.com</t>
  </si>
  <si>
    <t>charlotteobserver.com</t>
  </si>
  <si>
    <t>charlotteonthecheap.com</t>
  </si>
  <si>
    <t>charlotteslivelykitchen.com</t>
  </si>
  <si>
    <t>charlottestories.com</t>
  </si>
  <si>
    <t>charmofgifts.com</t>
  </si>
  <si>
    <t>charpress.com</t>
  </si>
  <si>
    <t>charter97.org</t>
  </si>
  <si>
    <t>chartink.com</t>
  </si>
  <si>
    <t>chartmasters.org</t>
  </si>
  <si>
    <t>chartmymusic.com</t>
  </si>
  <si>
    <t>chascrazycreations.com</t>
  </si>
  <si>
    <t>chasethewater.com</t>
  </si>
  <si>
    <t>chasingabetterlife.com</t>
  </si>
  <si>
    <t>chasingdaisiesblog.com</t>
  </si>
  <si>
    <t>chasingfoxes.com</t>
  </si>
  <si>
    <t>chasingthedonkey.com</t>
  </si>
  <si>
    <t>chasingvibrance.com</t>
  </si>
  <si>
    <t>chasms.com</t>
  </si>
  <si>
    <t>chatblink.com</t>
  </si>
  <si>
    <t>chatdate.app</t>
  </si>
  <si>
    <t>chatelaine.com</t>
  </si>
  <si>
    <t>chatfieldcourt.com</t>
  </si>
  <si>
    <t>chathamstartribune.com</t>
  </si>
  <si>
    <t>chatib.us</t>
  </si>
  <si>
    <t>chatiw.me</t>
  </si>
  <si>
    <t>chatsports.com</t>
  </si>
  <si>
    <t>chattanoogan.com</t>
  </si>
  <si>
    <t>chattersource.com</t>
  </si>
  <si>
    <t>chatwork.com</t>
  </si>
  <si>
    <t>chatytvgratishd.me</t>
  </si>
  <si>
    <t>chaylorandmads.com</t>
  </si>
  <si>
    <t>cheapassgamer.com</t>
  </si>
  <si>
    <t>cheapergamer.co.uk</t>
  </si>
  <si>
    <t>cheapholidayexpert.com</t>
  </si>
  <si>
    <t>cheapies.nz</t>
  </si>
  <si>
    <t>cheapism.com</t>
  </si>
  <si>
    <t>cheapoair.com</t>
  </si>
  <si>
    <t>cheaprecipeblog.com</t>
  </si>
  <si>
    <t>cheatcc.com</t>
  </si>
  <si>
    <t>cheatdaydesign.com</t>
  </si>
  <si>
    <t>cheatengine.org</t>
  </si>
  <si>
    <t>cheatography.com</t>
  </si>
  <si>
    <t>cheatsheet.com</t>
  </si>
  <si>
    <t>cheatsheetwarroom.com</t>
  </si>
  <si>
    <t>cheatslips.com</t>
  </si>
  <si>
    <t>cheboygannews.com</t>
  </si>
  <si>
    <t>check-plagiarism.com</t>
  </si>
  <si>
    <t>checkappliance.co.uk</t>
  </si>
  <si>
    <t>checkbox.toys</t>
  </si>
  <si>
    <t>checkcosmetic.net</t>
  </si>
  <si>
    <t>checkfresh.com</t>
  </si>
  <si>
    <t>checkmategaming.com</t>
  </si>
  <si>
    <t>checktls.com</t>
  </si>
  <si>
    <t>checkyourfact.com</t>
  </si>
  <si>
    <t>cheddarden.com</t>
  </si>
  <si>
    <t>cheekykitchen.com</t>
  </si>
  <si>
    <t>cheerfulcook.com</t>
  </si>
  <si>
    <t>cheery.world</t>
  </si>
  <si>
    <t>cheesecurdinparadise.com</t>
  </si>
  <si>
    <t>cheeseheadtv.com</t>
  </si>
  <si>
    <t>cheeseknees.com</t>
  </si>
  <si>
    <t>cheeseweb.eu</t>
  </si>
  <si>
    <t>cheezburger.com</t>
  </si>
  <si>
    <t>chef-in-training.com</t>
  </si>
  <si>
    <t>chefalli.com</t>
  </si>
  <si>
    <t>chefchrischo.com</t>
  </si>
  <si>
    <t>chefcuisto.com</t>
  </si>
  <si>
    <t>chefdehome.com</t>
  </si>
  <si>
    <t>chefdenise.com</t>
  </si>
  <si>
    <t>chefiso.com</t>
  </si>
  <si>
    <t>chefjacooks.com</t>
  </si>
  <si>
    <t>chefjar.com</t>
  </si>
  <si>
    <t>chefjulieyoon.com</t>
  </si>
  <si>
    <t>chefkoch.de</t>
  </si>
  <si>
    <t>cheflindseyfarr.com</t>
  </si>
  <si>
    <t>cheflolaskitchen.com</t>
  </si>
  <si>
    <t>chefnotrequired.com</t>
  </si>
  <si>
    <t>chefofalltrades.com</t>
  </si>
  <si>
    <t>chefs-resources.com</t>
  </si>
  <si>
    <t>chefsavvy.com</t>
  </si>
  <si>
    <t>chefsouschef.com</t>
  </si>
  <si>
    <t>chefspencil.com</t>
  </si>
  <si>
    <t>chegg.com</t>
  </si>
  <si>
    <t>chelseafire.com.ng</t>
  </si>
  <si>
    <t>chelseajoyeats.com</t>
  </si>
  <si>
    <t>chelseanews.com</t>
  </si>
  <si>
    <t>chelseasmessyapron.com</t>
  </si>
  <si>
    <t>chelsweets.com</t>
  </si>
  <si>
    <t>chemicalaid.com</t>
  </si>
  <si>
    <t>chemistrycachet.com</t>
  </si>
  <si>
    <t>chemistryscl.com</t>
  </si>
  <si>
    <t>cheneetoday.com</t>
  </si>
  <si>
    <t>chercher.tech</t>
  </si>
  <si>
    <t>cherokeeforum.com</t>
  </si>
  <si>
    <t>cherokeetalk.com</t>
  </si>
  <si>
    <t>cheshire-live.co.uk</t>
  </si>
  <si>
    <t>chess-results.com</t>
  </si>
  <si>
    <t>chess-samara.ru</t>
  </si>
  <si>
    <t>chess.com</t>
  </si>
  <si>
    <t>chess24.com</t>
  </si>
  <si>
    <t>chessdelta.com</t>
  </si>
  <si>
    <t>chesshotel.com</t>
  </si>
  <si>
    <t>chessonlinefree.com</t>
  </si>
  <si>
    <t>chesspuzzle.net</t>
  </si>
  <si>
    <t>chesterstandard.co.uk</t>
  </si>
  <si>
    <t>chevelles.com</t>
  </si>
  <si>
    <t>chevroletforum.com</t>
  </si>
  <si>
    <t>chevybolt.org</t>
  </si>
  <si>
    <t>chevygeek.com</t>
  </si>
  <si>
    <t>chevytalk.org</t>
  </si>
  <si>
    <t>chevytrucks.org</t>
  </si>
  <si>
    <t>chewoutloud.com</t>
  </si>
  <si>
    <t>chibanippo.co.jp</t>
  </si>
  <si>
    <t>chicaandjo.com</t>
  </si>
  <si>
    <t>chicago.curbed.com</t>
  </si>
  <si>
    <t>chicago.eater.com</t>
  </si>
  <si>
    <t>chicago.suntimes.com</t>
  </si>
  <si>
    <t>chicagobearshq.com</t>
  </si>
  <si>
    <t>chicagoonthecheap.com</t>
  </si>
  <si>
    <t>chicagotribune.com</t>
  </si>
  <si>
    <t>chicitysports.com</t>
  </si>
  <si>
    <t>chickenfans.com</t>
  </si>
  <si>
    <t>chickensandmore.com</t>
  </si>
  <si>
    <t>chickenscratchdiaries.com</t>
  </si>
  <si>
    <t>chickensmoothie.com</t>
  </si>
  <si>
    <t>chickenvibes.com</t>
  </si>
  <si>
    <t>chicklink.com</t>
  </si>
  <si>
    <t>chicpursuit.com</t>
  </si>
  <si>
    <t>chieftain.com</t>
  </si>
  <si>
    <t>chiesaditotti.com</t>
  </si>
  <si>
    <t>chigusa-web.com</t>
  </si>
  <si>
    <t>chihuahua.rescueme.org</t>
  </si>
  <si>
    <t>chilangadas.com.mx</t>
  </si>
  <si>
    <t>childfun.com</t>
  </si>
  <si>
    <t>childhood101.com</t>
  </si>
  <si>
    <t>childinsider.com</t>
  </si>
  <si>
    <t>childrenslibrarylady.com</t>
  </si>
  <si>
    <t>childresidentialtreatment.com</t>
  </si>
  <si>
    <t>chilesandsmoke.com</t>
  </si>
  <si>
    <t>chilimath.com</t>
  </si>
  <si>
    <t>chilipeppermadness.com</t>
  </si>
  <si>
    <t>chilitochoc.com</t>
  </si>
  <si>
    <t>chillicothegazette.com</t>
  </si>
  <si>
    <t>chimpreports.com</t>
  </si>
  <si>
    <t>chinahighlights.com</t>
  </si>
  <si>
    <t>chinanewscenter.com</t>
  </si>
  <si>
    <t>chinapost-track.com</t>
  </si>
  <si>
    <t>chinapostaltracking.com</t>
  </si>
  <si>
    <t>chinarundreisen.com</t>
  </si>
  <si>
    <t>chinasichuanfood.com</t>
  </si>
  <si>
    <t>chinatimes.com</t>
  </si>
  <si>
    <t>chindeep.com</t>
  </si>
  <si>
    <t>chinese-tools.com</t>
  </si>
  <si>
    <t>chineseinla.com</t>
  </si>
  <si>
    <t>chinesenewyear.net</t>
  </si>
  <si>
    <t>chip.com.tr</t>
  </si>
  <si>
    <t>chip.pl</t>
  </si>
  <si>
    <t>chipandco.com</t>
  </si>
  <si>
    <t>chipchick.com</t>
  </si>
  <si>
    <t>chipperbirds.com</t>
  </si>
  <si>
    <t>chipverify.com</t>
  </si>
  <si>
    <t>chiselandfork.com</t>
  </si>
  <si>
    <t>chismeame.com</t>
  </si>
  <si>
    <t>chitrajyothy.com</t>
  </si>
  <si>
    <t>chizu-seisaku.com</t>
  </si>
  <si>
    <t>chl.ca</t>
  </si>
  <si>
    <t>chlloe.com</t>
  </si>
  <si>
    <t>chloeting.com</t>
  </si>
  <si>
    <t>chocolatechocolateandmore.com</t>
  </si>
  <si>
    <t>chocolatecoveredkatie.com</t>
  </si>
  <si>
    <t>chocolatemoosey.com</t>
  </si>
  <si>
    <t>chocolatesandchai.com</t>
  </si>
  <si>
    <t>chocolatewithgrace.com</t>
  </si>
  <si>
    <t>choicehotelswifi.com</t>
  </si>
  <si>
    <t>choosemarker.com</t>
  </si>
  <si>
    <t>choosingchia.com</t>
  </si>
  <si>
    <t>chopnotch.com</t>
  </si>
  <si>
    <t>chopstickchronicles.com</t>
  </si>
  <si>
    <t>choralia.net</t>
  </si>
  <si>
    <t>chordify.net</t>
  </si>
  <si>
    <t>chordseasy.com</t>
  </si>
  <si>
    <t>chordsworld.com</t>
  </si>
  <si>
    <t>chordtela.com</t>
  </si>
  <si>
    <t>chordzone.org</t>
  </si>
  <si>
    <t>chorus.fm</t>
  </si>
  <si>
    <t>chosic.com</t>
  </si>
  <si>
    <t>chosun.com</t>
  </si>
  <si>
    <t>chosunonline.com</t>
  </si>
  <si>
    <t>chotot.com</t>
  </si>
  <si>
    <t>chouseisan.com</t>
  </si>
  <si>
    <t>chretienslifestyle.com</t>
  </si>
  <si>
    <t>chrislovesjulia.com</t>
  </si>
  <si>
    <t>chrismenardtraining.com</t>
  </si>
  <si>
    <t>chrissymarieblog.com</t>
  </si>
  <si>
    <t>christacodesign.com</t>
  </si>
  <si>
    <t>christeneholderhome.com</t>
  </si>
  <si>
    <t>christian-dogma.com</t>
  </si>
  <si>
    <t>christiancamppro.com</t>
  </si>
  <si>
    <t>christiandatingforfree.com</t>
  </si>
  <si>
    <t>christianity.com</t>
  </si>
  <si>
    <t>christianityfaq.com</t>
  </si>
  <si>
    <t>christianlifetoday.net</t>
  </si>
  <si>
    <t>christianmusicandhymns.com</t>
  </si>
  <si>
    <t>christianpreschoolprintables.com</t>
  </si>
  <si>
    <t>christiantoday.com</t>
  </si>
  <si>
    <t>christianwalls.com</t>
  </si>
  <si>
    <t>christieathome.com</t>
  </si>
  <si>
    <t>christinamariablog.com</t>
  </si>
  <si>
    <t>christinascucina.com</t>
  </si>
  <si>
    <t>christitus.com</t>
  </si>
  <si>
    <t>christmas-solitaire.com</t>
  </si>
  <si>
    <t>christmasonadime.com</t>
  </si>
  <si>
    <t>christmasphere.com</t>
  </si>
  <si>
    <t>chriswrites.com</t>
  </si>
  <si>
    <t>chrome-stats.com</t>
  </si>
  <si>
    <t>chromeapps.site</t>
  </si>
  <si>
    <t>chromefans.nl</t>
  </si>
  <si>
    <t>chromeready.com</t>
  </si>
  <si>
    <t>chromeunboxed.com</t>
  </si>
  <si>
    <t>chron.com</t>
  </si>
  <si>
    <t>chronicle-tribune.com</t>
  </si>
  <si>
    <t>chroniclelive.co.uk</t>
  </si>
  <si>
    <t>chronicleonline.com</t>
  </si>
  <si>
    <t>chroniclet.com</t>
  </si>
  <si>
    <t>chronline.com</t>
  </si>
  <si>
    <t>chronometercheck.com</t>
  </si>
  <si>
    <t>chubbinsure.net</t>
  </si>
  <si>
    <t>chugoku-np.co.jp</t>
  </si>
  <si>
    <t>chuing.net</t>
  </si>
  <si>
    <t>chumplady.com</t>
  </si>
  <si>
    <t>chunichi.co.jp</t>
  </si>
  <si>
    <t>chunkbase.com</t>
  </si>
  <si>
    <t>churchleaders.com</t>
  </si>
  <si>
    <t>ciao.ro</t>
  </si>
  <si>
    <t>ciaochowbambina.com</t>
  </si>
  <si>
    <t>ciaoflorentina.com</t>
  </si>
  <si>
    <t>ciatr.jp</t>
  </si>
  <si>
    <t>cibercuba.com</t>
  </si>
  <si>
    <t>ciclismoafondo.es</t>
  </si>
  <si>
    <t>ciclismoaldia.es</t>
  </si>
  <si>
    <t>ciclo21.com</t>
  </si>
  <si>
    <t>cidergossip.com</t>
  </si>
  <si>
    <t>cienciadedatos.net</t>
  </si>
  <si>
    <t>cienradios.com</t>
  </si>
  <si>
    <t>cifraclub.com</t>
  </si>
  <si>
    <t>cifraclub.com.br</t>
  </si>
  <si>
    <t>ciltonik.com</t>
  </si>
  <si>
    <t>cincinnati.com</t>
  </si>
  <si>
    <t>cincodemayosolitaire.com</t>
  </si>
  <si>
    <t>cincyjungle.com</t>
  </si>
  <si>
    <t>cincyshopper.com</t>
  </si>
  <si>
    <t>cindyhattersleydesign.com</t>
  </si>
  <si>
    <t>cindysbackstreetkitchen.com</t>
  </si>
  <si>
    <t>cinema.dinamalar.com</t>
  </si>
  <si>
    <t>cinema.vikatan.com</t>
  </si>
  <si>
    <t>cinema1st.com</t>
  </si>
  <si>
    <t>cinemablend.com</t>
  </si>
  <si>
    <t>cinemapettai.com</t>
  </si>
  <si>
    <t>cinematoday.jp</t>
  </si>
  <si>
    <t>cinematography.com</t>
  </si>
  <si>
    <t>cinenerdle.app</t>
  </si>
  <si>
    <t>cinenerdle2.app</t>
  </si>
  <si>
    <t>cineplex.com</t>
  </si>
  <si>
    <t>cinereporters.com</t>
  </si>
  <si>
    <t>cineulagam.com</t>
  </si>
  <si>
    <t>cineuropa.org</t>
  </si>
  <si>
    <t>cinnamonandcoriander.com</t>
  </si>
  <si>
    <t>circleallaccess.com</t>
  </si>
  <si>
    <t>circlevilleherald.com</t>
  </si>
  <si>
    <t>circlly.com</t>
  </si>
  <si>
    <t>circuitglobe.com</t>
  </si>
  <si>
    <t>circuitstoday.com</t>
  </si>
  <si>
    <t>circulaires.com</t>
  </si>
  <si>
    <t>ciromuto.com</t>
  </si>
  <si>
    <t>cisacad.net</t>
  </si>
  <si>
    <t>ciscozine.com</t>
  </si>
  <si>
    <t>citationmachine.net</t>
  </si>
  <si>
    <t>citethisforme.com</t>
  </si>
  <si>
    <t>citizen-times.com</t>
  </si>
  <si>
    <t>citizen.co.za</t>
  </si>
  <si>
    <t>citizenshipapp.ca</t>
  </si>
  <si>
    <t>citizensustainable.com</t>
  </si>
  <si>
    <t>citizensvoice.com</t>
  </si>
  <si>
    <t>citizentribune.com</t>
  </si>
  <si>
    <t>cittaceleste.it</t>
  </si>
  <si>
    <t>city.kr</t>
  </si>
  <si>
    <t>cityam.com</t>
  </si>
  <si>
    <t>citybeat.com</t>
  </si>
  <si>
    <t>citydance.org</t>
  </si>
  <si>
    <t>cityfarmhouse.com</t>
  </si>
  <si>
    <t>citynews.ca</t>
  </si>
  <si>
    <t>citysquares.com</t>
  </si>
  <si>
    <t>citywatchla.com</t>
  </si>
  <si>
    <t>cityxtra.co.uk</t>
  </si>
  <si>
    <t>ciudadredonda.org</t>
  </si>
  <si>
    <t>civicsquestions.com</t>
  </si>
  <si>
    <t>civicx.com</t>
  </si>
  <si>
    <t>civicxi.com</t>
  </si>
  <si>
    <t>cjdesignblog.com</t>
  </si>
  <si>
    <t>cjeatsrecipes.com</t>
  </si>
  <si>
    <t>cjjc.weblio.jp</t>
  </si>
  <si>
    <t>cjonline.com</t>
  </si>
  <si>
    <t>ckanani.com</t>
  </si>
  <si>
    <t>ckdr.net</t>
  </si>
  <si>
    <t>cktravels.com</t>
  </si>
  <si>
    <t>cladright.com</t>
  </si>
  <si>
    <t>claiborneprogress.net</t>
  </si>
  <si>
    <t>claireandjamie.com</t>
  </si>
  <si>
    <t>clairejefford.com</t>
  </si>
  <si>
    <t>clairesfootsteps.com</t>
  </si>
  <si>
    <t>clairesitchyfeet.com</t>
  </si>
  <si>
    <t>clantonadvertiser.com</t>
  </si>
  <si>
    <t>clara.es</t>
  </si>
  <si>
    <t>clare.fm</t>
  </si>
  <si>
    <t>claretandhugh.info</t>
  </si>
  <si>
    <t>clarin.com</t>
  </si>
  <si>
    <t>clarionledger.com</t>
  </si>
  <si>
    <t>clark.com</t>
  </si>
  <si>
    <t>clarkandmiller.com</t>
  </si>
  <si>
    <t>clarkdeals.com</t>
  </si>
  <si>
    <t>clarkscondensed.com</t>
  </si>
  <si>
    <t>clarosports.com</t>
  </si>
  <si>
    <t>clash.ninja</t>
  </si>
  <si>
    <t>clashdaddy.com</t>
  </si>
  <si>
    <t>clashiverse.com</t>
  </si>
  <si>
    <t>clashofclans-layouts.com</t>
  </si>
  <si>
    <t>clasificados.elonce.com</t>
  </si>
  <si>
    <t>clasificadosonline.com</t>
  </si>
  <si>
    <t>classclef.com</t>
  </si>
  <si>
    <t>classic-country-song-lyrics.com</t>
  </si>
  <si>
    <t>classic-solitaire.com</t>
  </si>
  <si>
    <t>classic-trader.com</t>
  </si>
  <si>
    <t>classic-tv.com</t>
  </si>
  <si>
    <t>classic.mapquest.com</t>
  </si>
  <si>
    <t>classical-music.com</t>
  </si>
  <si>
    <t>classicandsportscar.com</t>
  </si>
  <si>
    <t>classicbakes.com</t>
  </si>
  <si>
    <t>classiccars.com</t>
  </si>
  <si>
    <t>classiccarsarena.com</t>
  </si>
  <si>
    <t>classiccasualhome.com</t>
  </si>
  <si>
    <t>classiccountrymusic.com</t>
  </si>
  <si>
    <t>classicdb.ch</t>
  </si>
  <si>
    <t>classicfm.com</t>
  </si>
  <si>
    <t>classicgame.com</t>
  </si>
  <si>
    <t>classicoldsmobile.com</t>
  </si>
  <si>
    <t>classicpopmag.com</t>
  </si>
  <si>
    <t>classicreload.com</t>
  </si>
  <si>
    <t>classicrock1051.com</t>
  </si>
  <si>
    <t>classicrockhistory.com</t>
  </si>
  <si>
    <t>classicsolitaire.com</t>
  </si>
  <si>
    <t>classified4free.net</t>
  </si>
  <si>
    <t>classifiedmom.com</t>
  </si>
  <si>
    <t>classifiedsforfree.com</t>
  </si>
  <si>
    <t>classmarker.com</t>
  </si>
  <si>
    <t>classmates.com</t>
  </si>
  <si>
    <t>classracer.com</t>
  </si>
  <si>
    <t>classroom.synonym.com</t>
  </si>
  <si>
    <t>classroommanagementexpert.com</t>
  </si>
  <si>
    <t>classtools.net</t>
  </si>
  <si>
    <t>classyclutter.net</t>
  </si>
  <si>
    <t>classywish.com</t>
  </si>
  <si>
    <t>classyyettrendy.com</t>
  </si>
  <si>
    <t>claudiokuenzler.com</t>
  </si>
  <si>
    <t>clavier-arab.org</t>
  </si>
  <si>
    <t>cleananddelicious.com</t>
  </si>
  <si>
    <t>cleanandscentsible.com</t>
  </si>
  <si>
    <t>cleancss.com</t>
  </si>
  <si>
    <t>cleancurious.com</t>
  </si>
  <si>
    <t>cleaneatingkitchen.com</t>
  </si>
  <si>
    <t>cleaneatingmag.com</t>
  </si>
  <si>
    <t>cleaneatingwithkids.com</t>
  </si>
  <si>
    <t>cleanerstalk.com</t>
  </si>
  <si>
    <t>cleangreensimple.com</t>
  </si>
  <si>
    <t>cleanketolifestyle.com</t>
  </si>
  <si>
    <t>cleanmama.com</t>
  </si>
  <si>
    <t>cleanmyspace.com</t>
  </si>
  <si>
    <t>cleanplates.com</t>
  </si>
  <si>
    <t>cleantechnica.com</t>
  </si>
  <si>
    <t>cleardarksky.com</t>
  </si>
  <si>
    <t>clearnotebooks.com</t>
  </si>
  <si>
    <t>cleburnetimesreview.com</t>
  </si>
  <si>
    <t>clementinecreative.co.za</t>
  </si>
  <si>
    <t>clemson.rivals.com</t>
  </si>
  <si>
    <t>cleo.li</t>
  </si>
  <si>
    <t>cleomadison.com</t>
  </si>
  <si>
    <t>cleveland.com</t>
  </si>
  <si>
    <t>cleveland19.com</t>
  </si>
  <si>
    <t>clevelandclinic.org</t>
  </si>
  <si>
    <t>clevelandtraveler.com</t>
  </si>
  <si>
    <t>cleverbloom.com</t>
  </si>
  <si>
    <t>cleverclassic.com</t>
  </si>
  <si>
    <t>clevercreations.org</t>
  </si>
  <si>
    <t>cleverdude.com</t>
  </si>
  <si>
    <t>clevergirlfinance.com</t>
  </si>
  <si>
    <t>cleverism.com</t>
  </si>
  <si>
    <t>cleverjourney.com</t>
  </si>
  <si>
    <t>cleverlysimple.com</t>
  </si>
  <si>
    <t>cleverpdf.com</t>
  </si>
  <si>
    <t>cleversequence.com</t>
  </si>
  <si>
    <t>cleverst.com</t>
  </si>
  <si>
    <t>clevescene.com</t>
  </si>
  <si>
    <t>clic.com.br</t>
  </si>
  <si>
    <t>clicflyer.com</t>
  </si>
  <si>
    <t>click.ro</t>
  </si>
  <si>
    <t>click2houston.com</t>
  </si>
  <si>
    <t>clickamericana.com</t>
  </si>
  <si>
    <t>clickcounter.io</t>
  </si>
  <si>
    <t>clickhole.com</t>
  </si>
  <si>
    <t>clickondetroit.com</t>
  </si>
  <si>
    <t>clickorlando.com</t>
  </si>
  <si>
    <t>clickpetroleoegas.com.br</t>
  </si>
  <si>
    <t>clickspeedtest.com</t>
  </si>
  <si>
    <t>clickspersecond.com</t>
  </si>
  <si>
    <t>clickthecity.com</t>
  </si>
  <si>
    <t>clickword.org</t>
  </si>
  <si>
    <t>clicrbs.com.br</t>
  </si>
  <si>
    <t>clien.net</t>
  </si>
  <si>
    <t>clima.com</t>
  </si>
  <si>
    <t>climatebiz.com</t>
  </si>
  <si>
    <t>climatecafes.org</t>
  </si>
  <si>
    <t>climatempo.com.br</t>
  </si>
  <si>
    <t>climbernews.com</t>
  </si>
  <si>
    <t>climbing.com</t>
  </si>
  <si>
    <t>climbinghouse.com</t>
  </si>
  <si>
    <t>climbingshoereview.com</t>
  </si>
  <si>
    <t>climbtheladder.com</t>
  </si>
  <si>
    <t>clindoeil.ca</t>
  </si>
  <si>
    <t>clintonnc.com</t>
  </si>
  <si>
    <t>clipart-library.com</t>
  </si>
  <si>
    <t>cliqueduplateau.com</t>
  </si>
  <si>
    <t>cliquojeux.com</t>
  </si>
  <si>
    <t>clocate.com</t>
  </si>
  <si>
    <t>clock.zone</t>
  </si>
  <si>
    <t>clonezilla.org</t>
  </si>
  <si>
    <t>cloree.com</t>
  </si>
  <si>
    <t>closermag.fr</t>
  </si>
  <si>
    <t>closermonkey.com</t>
  </si>
  <si>
    <t>closerweekly.com</t>
  </si>
  <si>
    <t>closetcooking.com</t>
  </si>
  <si>
    <t>clothedup.com</t>
  </si>
  <si>
    <t>cloudbooklet.com</t>
  </si>
  <si>
    <t>cloudcoders.xyz</t>
  </si>
  <si>
    <t>cloudhadoop.com</t>
  </si>
  <si>
    <t>cloudinfra.net</t>
  </si>
  <si>
    <t>cloudkatha.com</t>
  </si>
  <si>
    <t>cloudlinuxtech.com</t>
  </si>
  <si>
    <t>cloudykitchen.com</t>
  </si>
  <si>
    <t>clovermeadowsbeef.com</t>
  </si>
  <si>
    <t>clownfish-translator.com</t>
  </si>
  <si>
    <t>clownfish-voicechanger.com</t>
  </si>
  <si>
    <t>cltampa.com</t>
  </si>
  <si>
    <t>club-k.net</t>
  </si>
  <si>
    <t>club31women.com</t>
  </si>
  <si>
    <t>clubedoportugues.com.br</t>
  </si>
  <si>
    <t>clubfrontier.org</t>
  </si>
  <si>
    <t>clubic.com</t>
  </si>
  <si>
    <t>clublexus.com</t>
  </si>
  <si>
    <t>clubsearay.com</t>
  </si>
  <si>
    <t>clubthrifty.com</t>
  </si>
  <si>
    <t>clubtouareg.com</t>
  </si>
  <si>
    <t>cluckin.net</t>
  </si>
  <si>
    <t>clusteranalysis4marketing.com</t>
  </si>
  <si>
    <t>clutchfans.net</t>
  </si>
  <si>
    <t>clutchpoints.com</t>
  </si>
  <si>
    <t>cman.jp</t>
  </si>
  <si>
    <t>cmdlinetips.com</t>
  </si>
  <si>
    <t>cmmedia.com.tw</t>
  </si>
  <si>
    <t>cmnw.jp</t>
  </si>
  <si>
    <t>cmoney.tw</t>
  </si>
  <si>
    <t>cmongetcrafty.com</t>
  </si>
  <si>
    <t>cmt.com</t>
  </si>
  <si>
    <t>cmuchippewas.com</t>
  </si>
  <si>
    <t>cmyktool.com</t>
  </si>
  <si>
    <t>cn.nytimes.com</t>
  </si>
  <si>
    <t>cnbc.com</t>
  </si>
  <si>
    <t>cnbcindonesia.com</t>
  </si>
  <si>
    <t>cnbctv18.com</t>
  </si>
  <si>
    <t>cnccookbook.com</t>
  </si>
  <si>
    <t>cnclabs.com</t>
  </si>
  <si>
    <t>cncphilosophy.com</t>
  </si>
  <si>
    <t>cncsourced.com</t>
  </si>
  <si>
    <t>cndreams.com</t>
  </si>
  <si>
    <t>cnet.com</t>
  </si>
  <si>
    <t>cnetfrance.fr</t>
  </si>
  <si>
    <t>cnevpost.com</t>
  </si>
  <si>
    <t>cnews.fr</t>
  </si>
  <si>
    <t>cnn.co.jp</t>
  </si>
  <si>
    <t>cnn.com</t>
  </si>
  <si>
    <t>cnn.gr</t>
  </si>
  <si>
    <t>cnnbrasil.com.br</t>
  </si>
  <si>
    <t>cnnespanol.cnn.com</t>
  </si>
  <si>
    <t>cnnindonesia.com</t>
  </si>
  <si>
    <t>cnnphilippines.com</t>
  </si>
  <si>
    <t>cnnturk.com</t>
  </si>
  <si>
    <t>cntraveler.com</t>
  </si>
  <si>
    <t>cntraveller.com</t>
  </si>
  <si>
    <t>cnycentral.com</t>
  </si>
  <si>
    <t>cnyes.com</t>
  </si>
  <si>
    <t>co-optimus.com</t>
  </si>
  <si>
    <t>coach.nine.com.au</t>
  </si>
  <si>
    <t>coachdebbieruns.com</t>
  </si>
  <si>
    <t>coaching-online.org</t>
  </si>
  <si>
    <t>coachingkidz.com</t>
  </si>
  <si>
    <t>coachlevi.com</t>
  </si>
  <si>
    <t>coacht.com</t>
  </si>
  <si>
    <t>coachweb.com</t>
  </si>
  <si>
    <t>coalitionbrewing.com</t>
  </si>
  <si>
    <t>coastalwandering.com</t>
  </si>
  <si>
    <t>cobbcountycourier.com</t>
  </si>
  <si>
    <t>cobiansoft.com</t>
  </si>
  <si>
    <t>cocbases.com</t>
  </si>
  <si>
    <t>coches.net</t>
  </si>
  <si>
    <t>cocinadominicana.com</t>
  </si>
  <si>
    <t>cocinero.guru</t>
  </si>
  <si>
    <t>cockerspaniel.rescueme.org</t>
  </si>
  <si>
    <t>cockroachfacts.com</t>
  </si>
  <si>
    <t>cocktailcontessa.com</t>
  </si>
  <si>
    <t>cocktailsaway.com</t>
  </si>
  <si>
    <t>cocoandash.com</t>
  </si>
  <si>
    <t>cocokara-next.com</t>
  </si>
  <si>
    <t>coconutsandkettlebells.com</t>
  </si>
  <si>
    <t>cocorocon.com</t>
  </si>
  <si>
    <t>cocoscaravan.com</t>
  </si>
  <si>
    <t>cocosteaparty.com</t>
  </si>
  <si>
    <t>cocotrivia.com</t>
  </si>
  <si>
    <t>code-boxx.com</t>
  </si>
  <si>
    <t>code-maze.com</t>
  </si>
  <si>
    <t>code-sample.com</t>
  </si>
  <si>
    <t>code2care.org</t>
  </si>
  <si>
    <t>codebeautify.org</t>
  </si>
  <si>
    <t>codecguide.com</t>
  </si>
  <si>
    <t>codecguide.com/download_k-lite_codec_pack_standard.htm</t>
  </si>
  <si>
    <t>codeconquest.com</t>
  </si>
  <si>
    <t>codeconvey.com</t>
  </si>
  <si>
    <t>codefather.tech</t>
  </si>
  <si>
    <t>codeforgeek.com</t>
  </si>
  <si>
    <t>codeigo.com</t>
  </si>
  <si>
    <t>codeitbro.com</t>
  </si>
  <si>
    <t>codeprofessionally.com</t>
  </si>
  <si>
    <t>coderbag.com</t>
  </si>
  <si>
    <t>coderchamp.com</t>
  </si>
  <si>
    <t>coderstool.com</t>
  </si>
  <si>
    <t>codesforuniversalremotes.com</t>
  </si>
  <si>
    <t>codesharepoint.com</t>
  </si>
  <si>
    <t>codesolid.com</t>
  </si>
  <si>
    <t>codesource.io</t>
  </si>
  <si>
    <t>codespeedy.com</t>
  </si>
  <si>
    <t>codeusingjava.com</t>
  </si>
  <si>
    <t>codevoweb.com</t>
  </si>
  <si>
    <t>codewithcurt.com</t>
  </si>
  <si>
    <t>codewithmukesh.com</t>
  </si>
  <si>
    <t>codewithrandom.com</t>
  </si>
  <si>
    <t>codexnomina.com</t>
  </si>
  <si>
    <t>codexworld.com</t>
  </si>
  <si>
    <t>codicefiscale.com</t>
  </si>
  <si>
    <t>codicefiscale.it</t>
  </si>
  <si>
    <t>codicefiscaleonline.com</t>
  </si>
  <si>
    <t>codigo-postal.co</t>
  </si>
  <si>
    <t>codigopiton.com</t>
  </si>
  <si>
    <t>codigos-qr.com</t>
  </si>
  <si>
    <t>codingahead.com</t>
  </si>
  <si>
    <t>codingbeautydev.com</t>
  </si>
  <si>
    <t>codingdeeply.com</t>
  </si>
  <si>
    <t>codingdeft.com</t>
  </si>
  <si>
    <t>codingem.com</t>
  </si>
  <si>
    <t>codinggear.blog</t>
  </si>
  <si>
    <t>codingprof.com</t>
  </si>
  <si>
    <t>codingyaar.com</t>
  </si>
  <si>
    <t>coffee-prices.com</t>
  </si>
  <si>
    <t>coffeeaffection.com</t>
  </si>
  <si>
    <t>coffeeaim.com</t>
  </si>
  <si>
    <t>coffeeatthree.com</t>
  </si>
  <si>
    <t>coffeechronicler.com</t>
  </si>
  <si>
    <t>coffeeforums.co.uk</t>
  </si>
  <si>
    <t>coffeelevels.com</t>
  </si>
  <si>
    <t>coffeestylish.com</t>
  </si>
  <si>
    <t>coffeewithsummer.com</t>
  </si>
  <si>
    <t>cogl3d.org</t>
  </si>
  <si>
    <t>cohesivehomes.com</t>
  </si>
  <si>
    <t>coilsandglory.com</t>
  </si>
  <si>
    <t>coinalyze.net</t>
  </si>
  <si>
    <t>coinbooks.org</t>
  </si>
  <si>
    <t>coincommunity.com</t>
  </si>
  <si>
    <t>coindesk.com</t>
  </si>
  <si>
    <t>coingecko.com</t>
  </si>
  <si>
    <t>coinpan.com</t>
  </si>
  <si>
    <t>coinreaders.com</t>
  </si>
  <si>
    <t>coins.thefuntimesguide.com</t>
  </si>
  <si>
    <t>coinsandcanada.com</t>
  </si>
  <si>
    <t>coinsuggest.com</t>
  </si>
  <si>
    <t>cointrackers.com</t>
  </si>
  <si>
    <t>coldgeeks.com</t>
  </si>
  <si>
    <t>coldweathercomfort.com</t>
  </si>
  <si>
    <t>coleandmarmalade.com</t>
  </si>
  <si>
    <t>coleycooks.com</t>
  </si>
  <si>
    <t>collabo-cafe.com</t>
  </si>
  <si>
    <t>collectionsetc.com</t>
  </si>
  <si>
    <t>collective.world</t>
  </si>
  <si>
    <t>collectiveray.com</t>
  </si>
  <si>
    <t>colleenhobson.com</t>
  </si>
  <si>
    <t>collegeaftermath.com</t>
  </si>
  <si>
    <t>collegeandmagnolia.com</t>
  </si>
  <si>
    <t>collegedunia.com</t>
  </si>
  <si>
    <t>collegefactual.com</t>
  </si>
  <si>
    <t>collegefashion.net</t>
  </si>
  <si>
    <t>collegefootballnews.com</t>
  </si>
  <si>
    <t>collegegazette.com</t>
  </si>
  <si>
    <t>collegegirlsmarts.com</t>
  </si>
  <si>
    <t>collegehockeynews.com</t>
  </si>
  <si>
    <t>collegelifemadeeasy.com</t>
  </si>
  <si>
    <t>collegerealitycheck.com</t>
  </si>
  <si>
    <t>collegetransitions.com</t>
  </si>
  <si>
    <t>collepic.net</t>
  </si>
  <si>
    <t>collider.com</t>
  </si>
  <si>
    <t>collie.rescueme.org</t>
  </si>
  <si>
    <t>collinsdictionary.com</t>
  </si>
  <si>
    <t>colnect.com</t>
  </si>
  <si>
    <t>colombia.com</t>
  </si>
  <si>
    <t>colombogazette.com</t>
  </si>
  <si>
    <t>colonist.io</t>
  </si>
  <si>
    <t>color-blindness.com</t>
  </si>
  <si>
    <t>color-hex.com</t>
  </si>
  <si>
    <t>color-meanings.com</t>
  </si>
  <si>
    <t>color-name.com</t>
  </si>
  <si>
    <t>colorado.hometownlocator.com</t>
  </si>
  <si>
    <t>coloradoan.com</t>
  </si>
  <si>
    <t>coloradofans.com</t>
  </si>
  <si>
    <t>coloradohockeynow.com</t>
  </si>
  <si>
    <t>coloradopolitics.com</t>
  </si>
  <si>
    <t>colorbook.io</t>
  </si>
  <si>
    <t>colorcodes.io</t>
  </si>
  <si>
    <t>colorcombos.com</t>
  </si>
  <si>
    <t>colordesigner.io</t>
  </si>
  <si>
    <t>colorear-online.com</t>
  </si>
  <si>
    <t>colorfulcraftcorner.com</t>
  </si>
  <si>
    <t>colorhunt.co</t>
  </si>
  <si>
    <t>coloring-book.info</t>
  </si>
  <si>
    <t>coloringall.com</t>
  </si>
  <si>
    <t>coloringhome.com</t>
  </si>
  <si>
    <t>coloringonly.com</t>
  </si>
  <si>
    <t>coloringpagesonly.com</t>
  </si>
  <si>
    <t>colormadehappy.com</t>
  </si>
  <si>
    <t>colormecrafty.net</t>
  </si>
  <si>
    <t>colorpsychology.org</t>
  </si>
  <si>
    <t>colorsexplained.com</t>
  </si>
  <si>
    <t>colorwithfuzzy.com</t>
  </si>
  <si>
    <t>colorxs.com</t>
  </si>
  <si>
    <t>colouredhaircare.com</t>
  </si>
  <si>
    <t>colourlovers.com</t>
  </si>
  <si>
    <t>columbia.co.cr</t>
  </si>
  <si>
    <t>columbiadailyherald.com</t>
  </si>
  <si>
    <t>columbiagorgenews.com</t>
  </si>
  <si>
    <t>columbiamissourian.com</t>
  </si>
  <si>
    <t>columbusnavigator.com</t>
  </si>
  <si>
    <t>columbusonthecheap.com</t>
  </si>
  <si>
    <t>columbusunderground.com</t>
  </si>
  <si>
    <t>colunadofla.com</t>
  </si>
  <si>
    <t>comanifesting.com</t>
  </si>
  <si>
    <t>combinepdf.com</t>
  </si>
  <si>
    <t>comcar.co.uk</t>
  </si>
  <si>
    <t>comcbt.com</t>
  </si>
  <si>
    <t>come-on.de</t>
  </si>
  <si>
    <t>comedy.com</t>
  </si>
  <si>
    <t>comexlive.org</t>
  </si>
  <si>
    <t>comfortablefood.com</t>
  </si>
  <si>
    <t>comic-walker.com</t>
  </si>
  <si>
    <t>comic.studio</t>
  </si>
  <si>
    <t>comicbasics.com</t>
  </si>
  <si>
    <t>comicbook.com</t>
  </si>
  <si>
    <t>comicbookherald.com</t>
  </si>
  <si>
    <t>comicbookmovie.com</t>
  </si>
  <si>
    <t>comicbookroundup.com</t>
  </si>
  <si>
    <t>comicbooktreasury.com</t>
  </si>
  <si>
    <t>comicsands.com</t>
  </si>
  <si>
    <t>comicsbeat.com</t>
  </si>
  <si>
    <t>comicsenz.com</t>
  </si>
  <si>
    <t>comicsheatingup.net</t>
  </si>
  <si>
    <t>comicskingdom.com</t>
  </si>
  <si>
    <t>comicskingdom.net</t>
  </si>
  <si>
    <t>comicspriceguide.com</t>
  </si>
  <si>
    <t>comicstadium.com</t>
  </si>
  <si>
    <t>comicyears.com</t>
  </si>
  <si>
    <t>comidaschilenas.com</t>
  </si>
  <si>
    <t>comidasperuanas.net</t>
  </si>
  <si>
    <t>comidinhasdochef.com</t>
  </si>
  <si>
    <t>comingsoon.it</t>
  </si>
  <si>
    <t>comingsoon.net</t>
  </si>
  <si>
    <t>cominguprosestheblog.com</t>
  </si>
  <si>
    <t>commandcooking.com</t>
  </si>
  <si>
    <t>commandersherald.com</t>
  </si>
  <si>
    <t>commands.gg</t>
  </si>
  <si>
    <t>commentcamarche.com</t>
  </si>
  <si>
    <t>commentcamarche.net</t>
  </si>
  <si>
    <t>commentimemorabili.it</t>
  </si>
  <si>
    <t>commentpicker.com</t>
  </si>
  <si>
    <t>commercial-news.com</t>
  </si>
  <si>
    <t>commercialappeal.com</t>
  </si>
  <si>
    <t>commercialdriverhq.com</t>
  </si>
  <si>
    <t>commercialobserver.com</t>
  </si>
  <si>
    <t>commoncentshub.com</t>
  </si>
  <si>
    <t>commoncoresheets.com</t>
  </si>
  <si>
    <t>commonenglisherrors.com</t>
  </si>
  <si>
    <t>commonfloor.com</t>
  </si>
  <si>
    <t>commonhealth.com.tw</t>
  </si>
  <si>
    <t>commonsensegamer.com</t>
  </si>
  <si>
    <t>commonsensehome.com</t>
  </si>
  <si>
    <t>communikait.com</t>
  </si>
  <si>
    <t>community.babycenter.com</t>
  </si>
  <si>
    <t>community.myfitnesspal.com</t>
  </si>
  <si>
    <t>community.simtropolis.com</t>
  </si>
  <si>
    <t>community.spiceworks.com</t>
  </si>
  <si>
    <t>community.walleye.com</t>
  </si>
  <si>
    <t>communitycollegereview.com</t>
  </si>
  <si>
    <t>como-funciona.co</t>
  </si>
  <si>
    <t>comoapple.com</t>
  </si>
  <si>
    <t>comofriki.com</t>
  </si>
  <si>
    <t>comoquitarr.club</t>
  </si>
  <si>
    <t>companiesmarketcap.com</t>
  </si>
  <si>
    <t>company-histories.com</t>
  </si>
  <si>
    <t>compareairconditioning.com.au</t>
  </si>
  <si>
    <t>comparebeforebuying.com</t>
  </si>
  <si>
    <t>comparecloudstoragedevices.com</t>
  </si>
  <si>
    <t>comparemotoroils.com</t>
  </si>
  <si>
    <t>comparethetire.com</t>
  </si>
  <si>
    <t>competize.com</t>
  </si>
  <si>
    <t>compilemode.com</t>
  </si>
  <si>
    <t>completecar.ca</t>
  </si>
  <si>
    <t>completecsharptutorial.com</t>
  </si>
  <si>
    <t>completelydelicious.com</t>
  </si>
  <si>
    <t>complex.com</t>
  </si>
  <si>
    <t>complexsql.com</t>
  </si>
  <si>
    <t>comprasparaguai.com.br</t>
  </si>
  <si>
    <t>comprerural.com</t>
  </si>
  <si>
    <t>compress2go.com</t>
  </si>
  <si>
    <t>compressjpeg.com</t>
  </si>
  <si>
    <t>compressjpeg.online</t>
  </si>
  <si>
    <t>compressor.io</t>
  </si>
  <si>
    <t>compresspng.com</t>
  </si>
  <si>
    <t>compresss.com</t>
  </si>
  <si>
    <t>compta-facile.com</t>
  </si>
  <si>
    <t>compuhoy.com</t>
  </si>
  <si>
    <t>computer.howstuffworks.com</t>
  </si>
  <si>
    <t>computerbase.de</t>
  </si>
  <si>
    <t>computerbild.de</t>
  </si>
  <si>
    <t>computergaga.com</t>
  </si>
  <si>
    <t>computerhoy.com</t>
  </si>
  <si>
    <t>computerinfobits.com</t>
  </si>
  <si>
    <t>computersluggish.com</t>
  </si>
  <si>
    <t>computertechnicians.com.au</t>
  </si>
  <si>
    <t>comunidadmontepinar.es</t>
  </si>
  <si>
    <t>comunio.de</t>
  </si>
  <si>
    <t>conandaily.com</t>
  </si>
  <si>
    <t>conanfanatics.com</t>
  </si>
  <si>
    <t>conbasesllenas.com</t>
  </si>
  <si>
    <t>conceptartempire.com</t>
  </si>
  <si>
    <t>conceptodefinicion.de</t>
  </si>
  <si>
    <t>concertarchives.org</t>
  </si>
  <si>
    <t>concerty.com</t>
  </si>
  <si>
    <t>conchovalleyhomepage.com</t>
  </si>
  <si>
    <t>concordmonitor.com</t>
  </si>
  <si>
    <t>concretepage.com</t>
  </si>
  <si>
    <t>concretewavemagazine.com</t>
  </si>
  <si>
    <t>concursosnobrasil.com</t>
  </si>
  <si>
    <t>condolencemessages.com</t>
  </si>
  <si>
    <t>conectate.com.do</t>
  </si>
  <si>
    <t>conferenceusssa.com</t>
  </si>
  <si>
    <t>confessionsofabakingqueen.com</t>
  </si>
  <si>
    <t>confessionsofafitfoodie.com</t>
  </si>
  <si>
    <t>confessionsofaserialdiyer.com</t>
  </si>
  <si>
    <t>confessionsofparenting.com</t>
  </si>
  <si>
    <t>confettiandbliss.com</t>
  </si>
  <si>
    <t>confettidaydreams.com</t>
  </si>
  <si>
    <t>confidencemeetsparenting.com</t>
  </si>
  <si>
    <t>confidencial.digital</t>
  </si>
  <si>
    <t>configuracionelectronica.com</t>
  </si>
  <si>
    <t>conformingtojesus.com</t>
  </si>
  <si>
    <t>conjugador.reverso.net</t>
  </si>
  <si>
    <t>conjugator.reverso.net</t>
  </si>
  <si>
    <t>connachttribune.ie</t>
  </si>
  <si>
    <t>connectcalifornia.com</t>
  </si>
  <si>
    <t>connectionstrings.com</t>
  </si>
  <si>
    <t>connectusfund.org</t>
  </si>
  <si>
    <t>conniekresin.com</t>
  </si>
  <si>
    <t>conniesmithmusic.com</t>
  </si>
  <si>
    <t>connoisseurusveg.com</t>
  </si>
  <si>
    <t>connollycove.com</t>
  </si>
  <si>
    <t>conquerallelectrical.ca</t>
  </si>
  <si>
    <t>conscioushacker.io</t>
  </si>
  <si>
    <t>consejosytrucos.co</t>
  </si>
  <si>
    <t>conselhosetruques.com</t>
  </si>
  <si>
    <t>consequence.net</t>
  </si>
  <si>
    <t>conservamome.com</t>
  </si>
  <si>
    <t>conservativeadvocacy.com</t>
  </si>
  <si>
    <t>conservativehome.com</t>
  </si>
  <si>
    <t>conserve-energy-future.com</t>
  </si>
  <si>
    <t>consisa.com.mx</t>
  </si>
  <si>
    <t>consolegameswiki.com</t>
  </si>
  <si>
    <t>constantstories.com</t>
  </si>
  <si>
    <t>constative.com</t>
  </si>
  <si>
    <t>constellation-guide.com</t>
  </si>
  <si>
    <t>constitutionus.com</t>
  </si>
  <si>
    <t>construct101.com</t>
  </si>
  <si>
    <t>construction2style.com</t>
  </si>
  <si>
    <t>constructionplacements.com</t>
  </si>
  <si>
    <t>constructionreviewonline.com</t>
  </si>
  <si>
    <t>consultclarity.org</t>
  </si>
  <si>
    <t>consultorcontable.com</t>
  </si>
  <si>
    <t>consumerboomer.com</t>
  </si>
  <si>
    <t>consumerqueen.com</t>
  </si>
  <si>
    <t>contabeis.com.br</t>
  </si>
  <si>
    <t>contabilidae.com</t>
  </si>
  <si>
    <t>contactcars.com</t>
  </si>
  <si>
    <t>contactform7.com</t>
  </si>
  <si>
    <t>contactmentor.com</t>
  </si>
  <si>
    <t>contadordecaracteres.com</t>
  </si>
  <si>
    <t>contagiorni.it</t>
  </si>
  <si>
    <t>containerfaqs.com</t>
  </si>
  <si>
    <t>containerhomehub.com</t>
  </si>
  <si>
    <t>containerwatergardens.net</t>
  </si>
  <si>
    <t>contentednesscooking.com</t>
  </si>
  <si>
    <t>contexto.me</t>
  </si>
  <si>
    <t>contextotucuman.com</t>
  </si>
  <si>
    <t>contextures.com</t>
  </si>
  <si>
    <t>contexturesblog.com</t>
  </si>
  <si>
    <t>continentscondiments.com</t>
  </si>
  <si>
    <t>contrahealthscam.com</t>
  </si>
  <si>
    <t>controllerstech.com</t>
  </si>
  <si>
    <t>convergeddevices.net</t>
  </si>
  <si>
    <t>conversationexchange.com</t>
  </si>
  <si>
    <t>conversationstartersworld.com</t>
  </si>
  <si>
    <t>conversion-metric.org</t>
  </si>
  <si>
    <t>conversion-tool.com</t>
  </si>
  <si>
    <t>conversiontools.io</t>
  </si>
  <si>
    <t>conversordeletras.com</t>
  </si>
  <si>
    <t>convert-jpg-to-pdf.net</t>
  </si>
  <si>
    <t>convert-me.com</t>
  </si>
  <si>
    <t>convert-measurement-units.com</t>
  </si>
  <si>
    <t>convert-my-image.com</t>
  </si>
  <si>
    <t>convert.town</t>
  </si>
  <si>
    <t>convertbinary.com</t>
  </si>
  <si>
    <t>convertcase.net</t>
  </si>
  <si>
    <t>convertcsv.com</t>
  </si>
  <si>
    <t>converter-unidades.info</t>
  </si>
  <si>
    <t>convertfiles.com</t>
  </si>
  <si>
    <t>convertico.com</t>
  </si>
  <si>
    <t>convertimage.net</t>
  </si>
  <si>
    <t>convertio.co</t>
  </si>
  <si>
    <t>convertir-unidades.info</t>
  </si>
  <si>
    <t>convertjson.com</t>
  </si>
  <si>
    <t>convertsimple.com</t>
  </si>
  <si>
    <t>convertte.com.br</t>
  </si>
  <si>
    <t>convertunits.com</t>
  </si>
  <si>
    <t>convertwizard.com</t>
  </si>
  <si>
    <t>conwaydailysun.com</t>
  </si>
  <si>
    <t>cook2eatwell.com</t>
  </si>
  <si>
    <t>cookappsgames.com</t>
  </si>
  <si>
    <t>cookathomemom.com</t>
  </si>
  <si>
    <t>cookcleanrepeat.com</t>
  </si>
  <si>
    <t>cookclickndevour.com</t>
  </si>
  <si>
    <t>cookeatgo.com</t>
  </si>
  <si>
    <t>cookeatlivelove.com</t>
  </si>
  <si>
    <t>cookeatpaleo.com</t>
  </si>
  <si>
    <t>cookedandloved.com</t>
  </si>
  <si>
    <t>cookedbyjulie.com</t>
  </si>
  <si>
    <t>cookerru.com</t>
  </si>
  <si>
    <t>cookeryspace.com</t>
  </si>
  <si>
    <t>cookfasteatwell.com</t>
  </si>
  <si>
    <t>cookgem.com</t>
  </si>
  <si>
    <t>cookieandkate.com</t>
  </si>
  <si>
    <t>cookiedoughandovenmitt.com</t>
  </si>
  <si>
    <t>cookienameddesire.com</t>
  </si>
  <si>
    <t>cookiesandcups.com</t>
  </si>
  <si>
    <t>cookiesfordays.com</t>
  </si>
  <si>
    <t>cookincanuck.com</t>
  </si>
  <si>
    <t>cooking-therapy.com</t>
  </si>
  <si>
    <t>cooking4all.com</t>
  </si>
  <si>
    <t>cookingandbeer.com</t>
  </si>
  <si>
    <t>cookingbride.com</t>
  </si>
  <si>
    <t>cookingcarnival.com</t>
  </si>
  <si>
    <t>cookingchanneltv.com</t>
  </si>
  <si>
    <t>cookingchatfood.com</t>
  </si>
  <si>
    <t>cookingchew.com</t>
  </si>
  <si>
    <t>cookingchops.com</t>
  </si>
  <si>
    <t>cookingclassy.com</t>
  </si>
  <si>
    <t>cookingcurries.com</t>
  </si>
  <si>
    <t>cookingforkeeps.com</t>
  </si>
  <si>
    <t>cookingformysoul.com</t>
  </si>
  <si>
    <t>cookingforpeanuts.com</t>
  </si>
  <si>
    <t>cookingfrog.com</t>
  </si>
  <si>
    <t>cookinginthekeys.com</t>
  </si>
  <si>
    <t>cookinglsl.com</t>
  </si>
  <si>
    <t>cookingmadehealthy.com</t>
  </si>
  <si>
    <t>cookingontheweekends.com</t>
  </si>
  <si>
    <t>cookingperfected.com</t>
  </si>
  <si>
    <t>cookingprofessionally.com</t>
  </si>
  <si>
    <t>cookingwithayeh.com</t>
  </si>
  <si>
    <t>cookingwithbliss.com</t>
  </si>
  <si>
    <t>cookingwithcarlee.com</t>
  </si>
  <si>
    <t>cookingwithclaudy.com</t>
  </si>
  <si>
    <t>cookingwithcocktailrings.com</t>
  </si>
  <si>
    <t>cookingwithcoit.com</t>
  </si>
  <si>
    <t>cookingwithcurls.com</t>
  </si>
  <si>
    <t>cookingwithelo.com</t>
  </si>
  <si>
    <t>cookingwithfudge.com</t>
  </si>
  <si>
    <t>cookingwithjanica.com</t>
  </si>
  <si>
    <t>cookingwithkarli.com</t>
  </si>
  <si>
    <t>cookingwithlei.com</t>
  </si>
  <si>
    <t>cookingwithmammac.com</t>
  </si>
  <si>
    <t>cookingwithmanuela.com</t>
  </si>
  <si>
    <t>cookingwithnart.com</t>
  </si>
  <si>
    <t>cookinwithmima.com</t>
  </si>
  <si>
    <t>cookitrealgood.com</t>
  </si>
  <si>
    <t>cooklikeczechs.com</t>
  </si>
  <si>
    <t>cookmorphosis.com</t>
  </si>
  <si>
    <t>cooknourishbliss.com</t>
  </si>
  <si>
    <t>cookoutnews.com</t>
  </si>
  <si>
    <t>cookpad.com</t>
  </si>
  <si>
    <t>cookprimalgourmet.com</t>
  </si>
  <si>
    <t>cooksdream.com</t>
  </si>
  <si>
    <t>cookshideout.com</t>
  </si>
  <si>
    <t>cooksinfo.com</t>
  </si>
  <si>
    <t>cookswellwithothers.com</t>
  </si>
  <si>
    <t>cookswithcocktails.com</t>
  </si>
  <si>
    <t>cookthestory.com</t>
  </si>
  <si>
    <t>cookthink.com</t>
  </si>
  <si>
    <t>cooktopcove.com</t>
  </si>
  <si>
    <t>cooktoria.com</t>
  </si>
  <si>
    <t>cookwhatyoulove.com</t>
  </si>
  <si>
    <t>cookwithkushi.com</t>
  </si>
  <si>
    <t>cookwithmanali.com</t>
  </si>
  <si>
    <t>cookwithnabeela.com</t>
  </si>
  <si>
    <t>coolconversion.com</t>
  </si>
  <si>
    <t>coolcrafts.com</t>
  </si>
  <si>
    <t>cooldinner.com</t>
  </si>
  <si>
    <t>coolfonts.top</t>
  </si>
  <si>
    <t>coolgenerator.com</t>
  </si>
  <si>
    <t>coolgoodcaptions.info</t>
  </si>
  <si>
    <t>coolkidfacts.com</t>
  </si>
  <si>
    <t>coolmenshair.com</t>
  </si>
  <si>
    <t>coolmomeats.com</t>
  </si>
  <si>
    <t>coolmomtech.com</t>
  </si>
  <si>
    <t>coolofthewild.com</t>
  </si>
  <si>
    <t>coolscienceexperimentshq.com</t>
  </si>
  <si>
    <t>coolstuffshub.com</t>
  </si>
  <si>
    <t>coolsymbol.com</t>
  </si>
  <si>
    <t>cooltext.com</t>
  </si>
  <si>
    <t>coopcancook.com</t>
  </si>
  <si>
    <t>cooperativa.cl</t>
  </si>
  <si>
    <t>coordisnap.com</t>
  </si>
  <si>
    <t>copainsdavant.linternaute.com</t>
  </si>
  <si>
    <t>copart.com</t>
  </si>
  <si>
    <t>cope.es</t>
  </si>
  <si>
    <t>copperknob.co.uk</t>
  </si>
  <si>
    <t>copradar.com</t>
  </si>
  <si>
    <t>copter.io</t>
  </si>
  <si>
    <t>copy-paste-emails.com</t>
  </si>
  <si>
    <t>copykat.com</t>
  </si>
  <si>
    <t>cordbusters.co.uk</t>
  </si>
  <si>
    <t>cordcuttersnews.com</t>
  </si>
  <si>
    <t>cordcuttingreport.com</t>
  </si>
  <si>
    <t>cordial.fr</t>
  </si>
  <si>
    <t>corebee.jp</t>
  </si>
  <si>
    <t>coredake.com</t>
  </si>
  <si>
    <t>corgi.rescueme.org</t>
  </si>
  <si>
    <t>corgicare.com</t>
  </si>
  <si>
    <t>coricks.com</t>
  </si>
  <si>
    <t>cornellsun.com</t>
  </si>
  <si>
    <t>corner.bigblueinteractive.com/index.php</t>
  </si>
  <si>
    <t>corner.dir.bg</t>
  </si>
  <si>
    <t>cornerstoneconfessions.com</t>
  </si>
  <si>
    <t>cornnation.com</t>
  </si>
  <si>
    <t>cornwalllive.com</t>
  </si>
  <si>
    <t>corotos.com.do</t>
  </si>
  <si>
    <t>corporate-cases.com</t>
  </si>
  <si>
    <t>corporateofficeheadquarters.org</t>
  </si>
  <si>
    <t>corporationwiki.com</t>
  </si>
  <si>
    <t>corporette.com</t>
  </si>
  <si>
    <t>correcao.pt</t>
  </si>
  <si>
    <t>correctley.com</t>
  </si>
  <si>
    <t>corrector-castellano.com</t>
  </si>
  <si>
    <t>corrector.app</t>
  </si>
  <si>
    <t>corrector.co</t>
  </si>
  <si>
    <t>correctoronline.es</t>
  </si>
  <si>
    <t>correiobraziliense.com.br</t>
  </si>
  <si>
    <t>correiodeminas.com.br</t>
  </si>
  <si>
    <t>correiodopovo.com.br</t>
  </si>
  <si>
    <t>correomagico.com</t>
  </si>
  <si>
    <t>correosmexico.com.mx</t>
  </si>
  <si>
    <t>correotemporal.org</t>
  </si>
  <si>
    <t>corriecooks.com</t>
  </si>
  <si>
    <t>corriere.it</t>
  </si>
  <si>
    <t>corrosionhour.com</t>
  </si>
  <si>
    <t>corrupt-a-file.net</t>
  </si>
  <si>
    <t>corvetteblogger.com</t>
  </si>
  <si>
    <t>corvetteforum.com</t>
  </si>
  <si>
    <t>corvsport.com</t>
  </si>
  <si>
    <t>corwheels.com</t>
  </si>
  <si>
    <t>cosdna.com</t>
  </si>
  <si>
    <t>coshoctontribune.com</t>
  </si>
  <si>
    <t>cosme.net</t>
  </si>
  <si>
    <t>cosmicbook.news</t>
  </si>
  <si>
    <t>cosmo.ph</t>
  </si>
  <si>
    <t>cosmopoliclan.com</t>
  </si>
  <si>
    <t>cosmopolitancornbread.com</t>
  </si>
  <si>
    <t>cosmosmagazine.com</t>
  </si>
  <si>
    <t>cosplayadvice.com</t>
  </si>
  <si>
    <t>costaricatravellife.com</t>
  </si>
  <si>
    <t>costco97.com</t>
  </si>
  <si>
    <t>costcodeals.co</t>
  </si>
  <si>
    <t>costcofdb.com</t>
  </si>
  <si>
    <t>costcohotdog.com</t>
  </si>
  <si>
    <t>costcoinsider.com</t>
  </si>
  <si>
    <t>costcomenu.com</t>
  </si>
  <si>
    <t>costcontessa.com</t>
  </si>
  <si>
    <t>costcowineblog.com</t>
  </si>
  <si>
    <t>costcuisine.com</t>
  </si>
  <si>
    <t>costhack.com</t>
  </si>
  <si>
    <t>cotilleando.com</t>
  </si>
  <si>
    <t>cotizacion-dolar.com.ar</t>
  </si>
  <si>
    <t>cottageatthecrossroads.com</t>
  </si>
  <si>
    <t>cottageinthemitten.com</t>
  </si>
  <si>
    <t>cottageonbunkerhill.com</t>
  </si>
  <si>
    <t>cottagestories.com</t>
  </si>
  <si>
    <t>cottercrunch.com</t>
  </si>
  <si>
    <t>couchpotatocamping.com</t>
  </si>
  <si>
    <t>couchtohomestead.com</t>
  </si>
  <si>
    <t>cougarboard.com</t>
  </si>
  <si>
    <t>cougarfan.com</t>
  </si>
  <si>
    <t>countdownuntilchristmas.com</t>
  </si>
  <si>
    <t>counterstats.net</t>
  </si>
  <si>
    <t>countertopadvisor.com</t>
  </si>
  <si>
    <t>countertopspecialty.com</t>
  </si>
  <si>
    <t>counton2.com</t>
  </si>
  <si>
    <t>country1025.com</t>
  </si>
  <si>
    <t>country94.ca</t>
  </si>
  <si>
    <t>countrydancingtonight.com</t>
  </si>
  <si>
    <t>countrydesignstyle.com</t>
  </si>
  <si>
    <t>countrydiaries.com</t>
  </si>
  <si>
    <t>countryeconomy.com</t>
  </si>
  <si>
    <t>countryhillcottage.com</t>
  </si>
  <si>
    <t>countryle.com</t>
  </si>
  <si>
    <t>countrylife.co.uk</t>
  </si>
  <si>
    <t>countrylifedreams.com</t>
  </si>
  <si>
    <t>countryliving.com</t>
  </si>
  <si>
    <t>countrylivinginacariboovalley.com</t>
  </si>
  <si>
    <t>countrymusicalley.com</t>
  </si>
  <si>
    <t>countrymusicfamily.com</t>
  </si>
  <si>
    <t>countrymusicnation.com</t>
  </si>
  <si>
    <t>countrynow.com</t>
  </si>
  <si>
    <t>countryrebel.com</t>
  </si>
  <si>
    <t>countrysidecravings.com</t>
  </si>
  <si>
    <t>countrythangdaily.com</t>
  </si>
  <si>
    <t>countwordsfree.com</t>
  </si>
  <si>
    <t>county17.com</t>
  </si>
  <si>
    <t>countypress.co.uk</t>
  </si>
  <si>
    <t>coupleeatsfood.com</t>
  </si>
  <si>
    <t>coupleinthekitchen.com</t>
  </si>
  <si>
    <t>coupleofmen.com</t>
  </si>
  <si>
    <t>coupletraveltheworld.com</t>
  </si>
  <si>
    <t>couponcravings.com</t>
  </si>
  <si>
    <t>couponingtodisney.com</t>
  </si>
  <si>
    <t>couponingwithgregthatdude.com</t>
  </si>
  <si>
    <t>couponpac.com</t>
  </si>
  <si>
    <t>coupons.com</t>
  </si>
  <si>
    <t>couponsandfreebiesmom.com</t>
  </si>
  <si>
    <t>couponscorpion.com</t>
  </si>
  <si>
    <t>cour89.com</t>
  </si>
  <si>
    <t>courant.com</t>
  </si>
  <si>
    <t>courier-journal.com</t>
  </si>
  <si>
    <t>couriermail.com.au</t>
  </si>
  <si>
    <t>courierpostonline.com</t>
  </si>
  <si>
    <t>courierpress.com</t>
  </si>
  <si>
    <t>courrier.jp</t>
  </si>
  <si>
    <t>courrierinternational.com</t>
  </si>
  <si>
    <t>courtneyssweets.com</t>
  </si>
  <si>
    <t>courttv.com</t>
  </si>
  <si>
    <t>coventrytelegraph.net</t>
  </si>
  <si>
    <t>covercaratulas.com</t>
  </si>
  <si>
    <t>covercentury.com</t>
  </si>
  <si>
    <t>coveredgeekly.com</t>
  </si>
  <si>
    <t>coveringthecorner.com</t>
  </si>
  <si>
    <t>coveteur.com</t>
  </si>
  <si>
    <t>cowboylyrics.com</t>
  </si>
  <si>
    <t>cowboyslifeblog.com</t>
  </si>
  <si>
    <t>cowboyszone.com</t>
  </si>
  <si>
    <t>cowordle.org</t>
  </si>
  <si>
    <t>cox.com</t>
  </si>
  <si>
    <t>cox.net</t>
  </si>
  <si>
    <t>cozadzien.pl</t>
  </si>
  <si>
    <t>cozi.com</t>
  </si>
  <si>
    <t>cozycravings.com</t>
  </si>
  <si>
    <t>cozyhome.io</t>
  </si>
  <si>
    <t>cozyhome101.com</t>
  </si>
  <si>
    <t>cozylittlehouse.com</t>
  </si>
  <si>
    <t>cozypeachkitchen.com</t>
  </si>
  <si>
    <t>cpbl.com.tw</t>
  </si>
  <si>
    <t>cplusplus.com</t>
  </si>
  <si>
    <t>cpomagazine.com</t>
  </si>
  <si>
    <t>cprogramming.com</t>
  </si>
  <si>
    <t>cpstest.org</t>
  </si>
  <si>
    <t>cpu-monkey.com</t>
  </si>
  <si>
    <t>cpubenchmark.net</t>
  </si>
  <si>
    <t>cputemper.com</t>
  </si>
  <si>
    <t>crabgrasslawn.com</t>
  </si>
  <si>
    <t>cracked.com</t>
  </si>
  <si>
    <t>craft-art.com</t>
  </si>
  <si>
    <t>craft-mart.com</t>
  </si>
  <si>
    <t>craftaholicsanonymous.net</t>
  </si>
  <si>
    <t>craftbeeraustin.com</t>
  </si>
  <si>
    <t>craftbeering.com</t>
  </si>
  <si>
    <t>craftberrybush.com</t>
  </si>
  <si>
    <t>craftbuds.com</t>
  </si>
  <si>
    <t>craftcoffeespot.com</t>
  </si>
  <si>
    <t>craftcornerdiy.com</t>
  </si>
  <si>
    <t>crafthought.com</t>
  </si>
  <si>
    <t>craftinessisnotoptional.com</t>
  </si>
  <si>
    <t>craftingcheerfully.com</t>
  </si>
  <si>
    <t>craftinghappiness.com</t>
  </si>
  <si>
    <t>craftingjeannie.com</t>
  </si>
  <si>
    <t>craftingwithkids.net</t>
  </si>
  <si>
    <t>craftionary.net</t>
  </si>
  <si>
    <t>craftknights.com</t>
  </si>
  <si>
    <t>craftpassion.com</t>
  </si>
  <si>
    <t>craftprofessional.com</t>
  </si>
  <si>
    <t>craftsbliss.com</t>
  </si>
  <si>
    <t>craftsbyamanda.com</t>
  </si>
  <si>
    <t>craftsonfire.com</t>
  </si>
  <si>
    <t>craftsonsea.co.uk</t>
  </si>
  <si>
    <t>craftsyhacks.com</t>
  </si>
  <si>
    <t>craftwhack.com</t>
  </si>
  <si>
    <t>craftwithsarah.com</t>
  </si>
  <si>
    <t>craftybaking.com</t>
  </si>
  <si>
    <t>craftycookingbyanna.com</t>
  </si>
  <si>
    <t>craftyforhome.com</t>
  </si>
  <si>
    <t>craftykittycrochet.com</t>
  </si>
  <si>
    <t>craftylittlegnome.com</t>
  </si>
  <si>
    <t>craftymorning.com</t>
  </si>
  <si>
    <t>craftystaci.com</t>
  </si>
  <si>
    <t>craiyon.com</t>
  </si>
  <si>
    <t>cram.com</t>
  </si>
  <si>
    <t>cramcvet.com</t>
  </si>
  <si>
    <t>cranberryeagle.com</t>
  </si>
  <si>
    <t>crank-in.net</t>
  </si>
  <si>
    <t>crappiefisher.com</t>
  </si>
  <si>
    <t>crash.net</t>
  </si>
  <si>
    <t>cravethegood.com</t>
  </si>
  <si>
    <t>cravingcalifornia.com</t>
  </si>
  <si>
    <t>cravinghomecooked.com</t>
  </si>
  <si>
    <t>cravingsjournal.com</t>
  </si>
  <si>
    <t>cravingsmallbites.com</t>
  </si>
  <si>
    <t>cravingsofalunatic.com</t>
  </si>
  <si>
    <t>cravingsomecreativity.com</t>
  </si>
  <si>
    <t>cravingsomethinghealthy.com</t>
  </si>
  <si>
    <t>cravingtasty.com</t>
  </si>
  <si>
    <t>cravingtech.com</t>
  </si>
  <si>
    <t>crawfishboxes.com</t>
  </si>
  <si>
    <t>crayonsandcravings.com</t>
  </si>
  <si>
    <t>crazy-wonderful.com</t>
  </si>
  <si>
    <t>crazy4jigsaws.com</t>
  </si>
  <si>
    <t>crazyashwin.com</t>
  </si>
  <si>
    <t>crazycoffeecrave.com</t>
  </si>
  <si>
    <t>crazydaysandnights.net</t>
  </si>
  <si>
    <t>crazyfamilyadventure.com</t>
  </si>
  <si>
    <t>crazyforcouponing.com</t>
  </si>
  <si>
    <t>crazyforcrust.com</t>
  </si>
  <si>
    <t>crazyhands.net</t>
  </si>
  <si>
    <t>crazylaura.com</t>
  </si>
  <si>
    <t>crazylifewithlittles.com</t>
  </si>
  <si>
    <t>crazylittleprojects.com</t>
  </si>
  <si>
    <t>crazymasalafood.com</t>
  </si>
  <si>
    <t>crazymonkeygames.com</t>
  </si>
  <si>
    <t>crazyvegankitchen.com</t>
  </si>
  <si>
    <t>crea-tutorium.com</t>
  </si>
  <si>
    <t>creaders.net</t>
  </si>
  <si>
    <t>creamofthecropcrochet.com</t>
  </si>
  <si>
    <t>createaforum.com</t>
  </si>
  <si>
    <t>createandbabble.com</t>
  </si>
  <si>
    <t>createandfind.com</t>
  </si>
  <si>
    <t>createdby-diane.com</t>
  </si>
  <si>
    <t>createformation.com</t>
  </si>
  <si>
    <t>createkidsclub.com</t>
  </si>
  <si>
    <t>createlet.com</t>
  </si>
  <si>
    <t>createmindfully.com</t>
  </si>
  <si>
    <t>createprintables.com</t>
  </si>
  <si>
    <t>createtodonate.org</t>
  </si>
  <si>
    <t>createyum.com</t>
  </si>
  <si>
    <t>creatifwerks.com</t>
  </si>
  <si>
    <t>creatingreallyawesomefunthings.com</t>
  </si>
  <si>
    <t>creatingthroughchaos.com</t>
  </si>
  <si>
    <t>creationsbykara.com</t>
  </si>
  <si>
    <t>creative-culinary.com</t>
  </si>
  <si>
    <t>creativeartnsoul.com</t>
  </si>
  <si>
    <t>creativebiblestudy.com</t>
  </si>
  <si>
    <t>creativebloq.com</t>
  </si>
  <si>
    <t>creativebooster.net</t>
  </si>
  <si>
    <t>creativecanning.com</t>
  </si>
  <si>
    <t>creativecertificates.com</t>
  </si>
  <si>
    <t>creativegreenliving.com</t>
  </si>
  <si>
    <t>creativehomekeeper.com</t>
  </si>
  <si>
    <t>creativehousewives.com</t>
  </si>
  <si>
    <t>creativenourish.com</t>
  </si>
  <si>
    <t>creativeramblingsblog.com</t>
  </si>
  <si>
    <t>creativetravelguide.com</t>
  </si>
  <si>
    <t>creativevegetablegardener.com</t>
  </si>
  <si>
    <t>creators.com</t>
  </si>
  <si>
    <t>credihealth.com</t>
  </si>
  <si>
    <t>creditcardz.in</t>
  </si>
  <si>
    <t>creditdonkey.com</t>
  </si>
  <si>
    <t>creebhills.com</t>
  </si>
  <si>
    <t>creeklinehouse.com</t>
  </si>
  <si>
    <t>creepycatalog.com</t>
  </si>
  <si>
    <t>creepypasta.com</t>
  </si>
  <si>
    <t>creeto.com</t>
  </si>
  <si>
    <t>creolecontessa.com</t>
  </si>
  <si>
    <t>crescent-news.com</t>
  </si>
  <si>
    <t>crex.live</t>
  </si>
  <si>
    <t>cribbageclassic.com</t>
  </si>
  <si>
    <t>cricbuzz.com</t>
  </si>
  <si>
    <t>cricket.com.au</t>
  </si>
  <si>
    <t>cricket.rediff.com</t>
  </si>
  <si>
    <t>cricket12.com</t>
  </si>
  <si>
    <t>cricketaddictor.com</t>
  </si>
  <si>
    <t>cricketcountry.com</t>
  </si>
  <si>
    <t>cricketgames.me</t>
  </si>
  <si>
    <t>cricketmastery.com</t>
  </si>
  <si>
    <t>cricketwireless.com</t>
  </si>
  <si>
    <t>cricschedule.com</t>
  </si>
  <si>
    <t>crictoday.com</t>
  </si>
  <si>
    <t>crictracker.com</t>
  </si>
  <si>
    <t>crimegrade.org</t>
  </si>
  <si>
    <t>crimeonline.com</t>
  </si>
  <si>
    <t>crimsonquarry.com</t>
  </si>
  <si>
    <t>crinacle.com</t>
  </si>
  <si>
    <t>crispyfoodidea.com</t>
  </si>
  <si>
    <t>cristcdl.com</t>
  </si>
  <si>
    <t>criticalbody.com</t>
  </si>
  <si>
    <t>criticalhit.net</t>
  </si>
  <si>
    <t>critrolestats.com</t>
  </si>
  <si>
    <t>critterculture.com</t>
  </si>
  <si>
    <t>crittersaplenty.com</t>
  </si>
  <si>
    <t>crna-hronika.info</t>
  </si>
  <si>
    <t>crnobelo.com</t>
  </si>
  <si>
    <t>crobypatterns.com</t>
  </si>
  <si>
    <t>crochet-news.com</t>
  </si>
  <si>
    <t>crochet.life</t>
  </si>
  <si>
    <t>crochet365knittoo.com</t>
  </si>
  <si>
    <t>crochetconcupiscence.com</t>
  </si>
  <si>
    <t>crochetdreamz.com</t>
  </si>
  <si>
    <t>crochetforyoublog.com</t>
  </si>
  <si>
    <t>crochetncrafts.com</t>
  </si>
  <si>
    <t>crochetncreate.com</t>
  </si>
  <si>
    <t>crochetpreneur.com</t>
  </si>
  <si>
    <t>crochetwithcarrie.com</t>
  </si>
  <si>
    <t>crockpotladies.com</t>
  </si>
  <si>
    <t>crockpotsandflipflops.com</t>
  </si>
  <si>
    <t>cronachemaceratesi.it</t>
  </si>
  <si>
    <t>cronica.com.py</t>
  </si>
  <si>
    <t>cronicadelquindio.com</t>
  </si>
  <si>
    <t>cronista.com</t>
  </si>
  <si>
    <t>cronometer.com</t>
  </si>
  <si>
    <t>croooober.com</t>
  </si>
  <si>
    <t>crossbordershopping.ca</t>
  </si>
  <si>
    <t>crosscards.com</t>
  </si>
  <si>
    <t>crossville-chronicle.com</t>
  </si>
  <si>
    <t>crosswalk.com</t>
  </si>
  <si>
    <t>crossword-solver.io</t>
  </si>
  <si>
    <t>crosswordanswers911.net</t>
  </si>
  <si>
    <t>crosswordclub.com</t>
  </si>
  <si>
    <t>crosswordgiant.com</t>
  </si>
  <si>
    <t>crosswordheaven.com</t>
  </si>
  <si>
    <t>crosswordle.com</t>
  </si>
  <si>
    <t>crosswordle.org</t>
  </si>
  <si>
    <t>crosswordnexus.com</t>
  </si>
  <si>
    <t>crosswordsolver.com</t>
  </si>
  <si>
    <t>crosswordsolver.org</t>
  </si>
  <si>
    <t>crosswordsolver.org/quicksolve.php</t>
  </si>
  <si>
    <t>crosswordtracker.com</t>
  </si>
  <si>
    <t>crowdedkitchen.com</t>
  </si>
  <si>
    <t>crowdmedia.pl</t>
  </si>
  <si>
    <t>crowdworknews.com</t>
  </si>
  <si>
    <t>crowdyfan.com</t>
  </si>
  <si>
    <t>crownheights.info</t>
  </si>
  <si>
    <t>crownvic.net</t>
  </si>
  <si>
    <t>crowsurvival.com</t>
  </si>
  <si>
    <t>croxyproxy.com</t>
  </si>
  <si>
    <t>crueltyfreekitty.com</t>
  </si>
  <si>
    <t>cruise.blog</t>
  </si>
  <si>
    <t>cruisecritic.com</t>
  </si>
  <si>
    <t>cruisedeckplans.com</t>
  </si>
  <si>
    <t>cruisefever.net</t>
  </si>
  <si>
    <t>cruisehabit.com</t>
  </si>
  <si>
    <t>cruisehive.com</t>
  </si>
  <si>
    <t>cruisemapper.com</t>
  </si>
  <si>
    <t>cruisemaven.com</t>
  </si>
  <si>
    <t>cruisemummy.co.uk</t>
  </si>
  <si>
    <t>cruiseradio.net</t>
  </si>
  <si>
    <t>cruisersforum.com</t>
  </si>
  <si>
    <t>cruisespotlight.com</t>
  </si>
  <si>
    <t>cruisetipstv.com</t>
  </si>
  <si>
    <t>cruisingfreedom.com</t>
  </si>
  <si>
    <t>cruisingkids.co.uk</t>
  </si>
  <si>
    <t>cruisingworld.com</t>
  </si>
  <si>
    <t>crumbtopbaking.com</t>
  </si>
  <si>
    <t>crunchify.com</t>
  </si>
  <si>
    <t>crunchreviews.com</t>
  </si>
  <si>
    <t>crunchycreamysweet.com</t>
  </si>
  <si>
    <t>cruzely.com</t>
  </si>
  <si>
    <t>cruzetalk.com</t>
  </si>
  <si>
    <t>crvownersclub.com</t>
  </si>
  <si>
    <t>cryptoicoair.com</t>
  </si>
  <si>
    <t>cryptomininggame.com</t>
  </si>
  <si>
    <t>cryptonomist.ch</t>
  </si>
  <si>
    <t>cryptopolitan.com</t>
  </si>
  <si>
    <t>cryptoprofitcalculator.com</t>
  </si>
  <si>
    <t>cryptoquoteanswer.com</t>
  </si>
  <si>
    <t>cryptorj.trade</t>
  </si>
  <si>
    <t>cryptosc.trade</t>
  </si>
  <si>
    <t>cryptowidgets.net</t>
  </si>
  <si>
    <t>crystalclearintuition.com</t>
  </si>
  <si>
    <t>crystalmark.info</t>
  </si>
  <si>
    <t>crystalscrafties.com</t>
  </si>
  <si>
    <t>crystalverse.com</t>
  </si>
  <si>
    <t>crystalviden.com</t>
  </si>
  <si>
    <t>cs-tf.com</t>
  </si>
  <si>
    <t>cscareerline.com</t>
  </si>
  <si>
    <t>csdb.dk</t>
  </si>
  <si>
    <t>cselectricalandelectronics.com</t>
  </si>
  <si>
    <t>csestack.org</t>
  </si>
  <si>
    <t>csfd.cz</t>
  </si>
  <si>
    <t>csgenerator.com</t>
  </si>
  <si>
    <t>csginger.com</t>
  </si>
  <si>
    <t>csnbbs.com</t>
  </si>
  <si>
    <t>csr2boss.com</t>
  </si>
  <si>
    <t>cstimer.net</t>
  </si>
  <si>
    <t>csurams.com</t>
  </si>
  <si>
    <t>ctdmv.info</t>
  </si>
  <si>
    <t>ctee.com.tw</t>
  </si>
  <si>
    <t>ctinews.com</t>
  </si>
  <si>
    <t>ctinsider.com</t>
  </si>
  <si>
    <t>ctpost.com</t>
  </si>
  <si>
    <t>ctvnews.ca</t>
  </si>
  <si>
    <t>ctwant.com</t>
  </si>
  <si>
    <t>cual-es-mi-ip.net</t>
  </si>
  <si>
    <t>cuandoenelmundo.com</t>
  </si>
  <si>
    <t>cuantarazon.com</t>
  </si>
  <si>
    <t>cuantocabron.com</t>
  </si>
  <si>
    <t>cuantoestaeldolar.pe</t>
  </si>
  <si>
    <t>cubaenmiami.com</t>
  </si>
  <si>
    <t>cubanet.org</t>
  </si>
  <si>
    <t>cubatramite.com</t>
  </si>
  <si>
    <t>cubbiescrib.com</t>
  </si>
  <si>
    <t>cubbyathome.com</t>
  </si>
  <si>
    <t>cubesnjuliennes.com</t>
  </si>
  <si>
    <t>cubshq.com</t>
  </si>
  <si>
    <t>cubsinsider.com</t>
  </si>
  <si>
    <t>cucinabyelena.com</t>
  </si>
  <si>
    <t>cuckoo4design.com</t>
  </si>
  <si>
    <t>cuddlystitchescraft.com</t>
  </si>
  <si>
    <t>cueprompter.com</t>
  </si>
  <si>
    <t>cuerpomente.com</t>
  </si>
  <si>
    <t>cuestioneslaborales.es</t>
  </si>
  <si>
    <t>cufonfonts.com</t>
  </si>
  <si>
    <t>cuisineactuelle.fr</t>
  </si>
  <si>
    <t>cuisineaz.com</t>
  </si>
  <si>
    <t>cuisineculinaire.com</t>
  </si>
  <si>
    <t>cuisinewithme.com</t>
  </si>
  <si>
    <t>cuk-it.com</t>
  </si>
  <si>
    <t>culinaryginger.com</t>
  </si>
  <si>
    <t>culinaryhill.com</t>
  </si>
  <si>
    <t>culinaryshades.com</t>
  </si>
  <si>
    <t>cullmantimes.com</t>
  </si>
  <si>
    <t>cultofmac.com</t>
  </si>
  <si>
    <t>cultofsea.com</t>
  </si>
  <si>
    <t>cults3d.com</t>
  </si>
  <si>
    <t>culturacolectiva.com</t>
  </si>
  <si>
    <t>culturainquieta.com</t>
  </si>
  <si>
    <t>culturasonora.es</t>
  </si>
  <si>
    <t>cultured.guru</t>
  </si>
  <si>
    <t>culturedkiwi.com</t>
  </si>
  <si>
    <t>culturedvoyages.com</t>
  </si>
  <si>
    <t>culturedvultures.com</t>
  </si>
  <si>
    <t>culturenow.gr</t>
  </si>
  <si>
    <t>culturepsg.com</t>
  </si>
  <si>
    <t>culturess.com</t>
  </si>
  <si>
    <t>culturetravel.com</t>
  </si>
  <si>
    <t>cumbriacrack.com</t>
  </si>
  <si>
    <t>cumhuriyet.com.tr</t>
  </si>
  <si>
    <t>cumil.tv</t>
  </si>
  <si>
    <t>cumminsforum.com</t>
  </si>
  <si>
    <t>cupcakeproject.com</t>
  </si>
  <si>
    <t>cupcakesandcutlery.com</t>
  </si>
  <si>
    <t>cupcakesandkalechips.com</t>
  </si>
  <si>
    <t>cupfulofkale.com</t>
  </si>
  <si>
    <t>cupofjo.com</t>
  </si>
  <si>
    <t>cupofzest.com</t>
  </si>
  <si>
    <t>curatedinterior.com</t>
  </si>
  <si>
    <t>curazy.com</t>
  </si>
  <si>
    <t>curbed.com</t>
  </si>
  <si>
    <t>curbingcarbs.com</t>
  </si>
  <si>
    <t>curbly.com</t>
  </si>
  <si>
    <t>curbsideclassic.com</t>
  </si>
  <si>
    <t>curejoy.com</t>
  </si>
  <si>
    <t>cureus.com</t>
  </si>
  <si>
    <t>curiocity.com</t>
  </si>
  <si>
    <t>curiosidadesvirales.site</t>
  </si>
  <si>
    <t>curiositysavestravel.com</t>
  </si>
  <si>
    <t>curiousconcept.com</t>
  </si>
  <si>
    <t>curiouscuisiniere.com</t>
  </si>
  <si>
    <t>curiouscustomer.com</t>
  </si>
  <si>
    <t>curlcentric.com</t>
  </si>
  <si>
    <t>curlingzone.com</t>
  </si>
  <si>
    <t>curlygirlkitchen.com</t>
  </si>
  <si>
    <t>currencystrengthmeter.org</t>
  </si>
  <si>
    <t>current-affairs.org</t>
  </si>
  <si>
    <t>currentargus.com</t>
  </si>
  <si>
    <t>currentmarketvaluation.com</t>
  </si>
  <si>
    <t>curriculumytrabajo.com</t>
  </si>
  <si>
    <t>currytrail.in</t>
  </si>
  <si>
    <t>cursbnr.ro</t>
  </si>
  <si>
    <t>curseforge.com</t>
  </si>
  <si>
    <t>cursorinfo.co.il</t>
  </si>
  <si>
    <t>cursors-4u.com</t>
  </si>
  <si>
    <t>cuse.com</t>
  </si>
  <si>
    <t>cushyspa.com</t>
  </si>
  <si>
    <t>custom-cursor.com</t>
  </si>
  <si>
    <t>customcontent.net</t>
  </si>
  <si>
    <t>customersfirstacademy.com</t>
  </si>
  <si>
    <t>custompc.com</t>
  </si>
  <si>
    <t>customscenerydepot.com</t>
  </si>
  <si>
    <t>customsforge.com</t>
  </si>
  <si>
    <t>cutediyprojects.com</t>
  </si>
  <si>
    <t>cutedressup.com</t>
  </si>
  <si>
    <t>cuteembroidery.com</t>
  </si>
  <si>
    <t>cutefetti.com</t>
  </si>
  <si>
    <t>cutekaomoji.com</t>
  </si>
  <si>
    <t>cuteness.com</t>
  </si>
  <si>
    <t>cutepdf-editor.com</t>
  </si>
  <si>
    <t>cutest-baby-shower-ideas.com</t>
  </si>
  <si>
    <t>cutesycrafts.com</t>
  </si>
  <si>
    <t>cutoffscores.com</t>
  </si>
  <si>
    <t>cutsandcarves.com</t>
  </si>
  <si>
    <t>cutthewood.com</t>
  </si>
  <si>
    <t>cuttingedgeplants.com</t>
  </si>
  <si>
    <t>cuttingforbusiness.com</t>
  </si>
  <si>
    <t>cuttingscores.com</t>
  </si>
  <si>
    <t>cv-nation.com</t>
  </si>
  <si>
    <t>cvltnation.com</t>
  </si>
  <si>
    <t>cwbchicago.com</t>
  </si>
  <si>
    <t>cwsi.net</t>
  </si>
  <si>
    <t>cxmagazine.com</t>
  </si>
  <si>
    <t>cybercartes.com</t>
  </si>
  <si>
    <t>cyberduck.io</t>
  </si>
  <si>
    <t>cyberithub.com</t>
  </si>
  <si>
    <t>cybermania.ws</t>
  </si>
  <si>
    <t>cyberpunkcentral.com</t>
  </si>
  <si>
    <t>cybersecurityforme.com</t>
  </si>
  <si>
    <t>cyberselves.org</t>
  </si>
  <si>
    <t>cybersided.com</t>
  </si>
  <si>
    <t>cybertruckownersclub.com</t>
  </si>
  <si>
    <t>cyclesprog.co.uk</t>
  </si>
  <si>
    <t>cycletrader.com</t>
  </si>
  <si>
    <t>cycletraveloverload.com</t>
  </si>
  <si>
    <t>cycleworld.com</t>
  </si>
  <si>
    <t>cycling-passion.com</t>
  </si>
  <si>
    <t>cycling.today</t>
  </si>
  <si>
    <t>cyclingabout.com</t>
  </si>
  <si>
    <t>cyclingbeast.com</t>
  </si>
  <si>
    <t>cyclingbeginner.com</t>
  </si>
  <si>
    <t>cyclingnews.com</t>
  </si>
  <si>
    <t>cyclingpro.net</t>
  </si>
  <si>
    <t>cyclingstage.com</t>
  </si>
  <si>
    <t>cyclingstream.com</t>
  </si>
  <si>
    <t>cyclinguptodate.com</t>
  </si>
  <si>
    <t>cyclingweekly.com</t>
  </si>
  <si>
    <t>cyclismactu.net</t>
  </si>
  <si>
    <t>cyclonefanatic.com</t>
  </si>
  <si>
    <t>cyclones.com</t>
  </si>
  <si>
    <t>cyclonline.com</t>
  </si>
  <si>
    <t>cycloscope.net</t>
  </si>
  <si>
    <t>cymath.com</t>
  </si>
  <si>
    <t>cyndislist.com</t>
  </si>
  <si>
    <t>cyndispivey.com</t>
  </si>
  <si>
    <t>cyotek.com</t>
  </si>
  <si>
    <t>cytaty.pl</t>
  </si>
  <si>
    <t>czechtheworld.com</t>
  </si>
  <si>
    <t>d0nkey.top</t>
  </si>
  <si>
    <t>d1softball.com</t>
  </si>
  <si>
    <t>d20herosrd.com</t>
  </si>
  <si>
    <t>d20pfsrd.com</t>
  </si>
  <si>
    <t>d20srd.org</t>
  </si>
  <si>
    <t>d2checklist.com</t>
  </si>
  <si>
    <t>d2runewizard.com</t>
  </si>
  <si>
    <t>d3-graph-gallery.com</t>
  </si>
  <si>
    <t>d365demystified.com</t>
  </si>
  <si>
    <t>d365snippets.com</t>
  </si>
  <si>
    <t>d4builds.gg</t>
  </si>
  <si>
    <t>d4planner.io</t>
  </si>
  <si>
    <t>d9sports.com</t>
  </si>
  <si>
    <t>dabblinganddecorating.com</t>
  </si>
  <si>
    <t>dabeme.com.br</t>
  </si>
  <si>
    <t>dachshund.rescueme.org</t>
  </si>
  <si>
    <t>dachworld.com</t>
  </si>
  <si>
    <t>dadanswersall.com</t>
  </si>
  <si>
    <t>dadcooksdinner.com</t>
  </si>
  <si>
    <t>dadfixeseverything.com</t>
  </si>
  <si>
    <t>dadpatrol.com</t>
  </si>
  <si>
    <t>dadsworksheets.com</t>
  </si>
  <si>
    <t>dadwithapan.com</t>
  </si>
  <si>
    <t>daemon-tools.cc</t>
  </si>
  <si>
    <t>daenskitchen.com</t>
  </si>
  <si>
    <t>dafont.com</t>
  </si>
  <si>
    <t>dafont101.com</t>
  </si>
  <si>
    <t>dafontfile.com</t>
  </si>
  <si>
    <t>dafontfree.co</t>
  </si>
  <si>
    <t>dafontfree.io</t>
  </si>
  <si>
    <t>dafontfree.net</t>
  </si>
  <si>
    <t>daft.ie</t>
  </si>
  <si>
    <t>daftlogic.com</t>
  </si>
  <si>
    <t>dagbladet.no</t>
  </si>
  <si>
    <t>dagelijkseverhalen.nl</t>
  </si>
  <si>
    <t>daijiworld.com</t>
  </si>
  <si>
    <t>daily-choices.com</t>
  </si>
  <si>
    <t>daily-dev-tips.com</t>
  </si>
  <si>
    <t>daily-horoscope.us</t>
  </si>
  <si>
    <t>daily-jeff.com</t>
  </si>
  <si>
    <t>daily-journal.com</t>
  </si>
  <si>
    <t>daily-philosophy.com</t>
  </si>
  <si>
    <t>daily-story.com</t>
  </si>
  <si>
    <t>daily-stuff.com</t>
  </si>
  <si>
    <t>daily-times.com</t>
  </si>
  <si>
    <t>daily.co.jp</t>
  </si>
  <si>
    <t>dailyactor.com</t>
  </si>
  <si>
    <t>dailyadvocate.com</t>
  </si>
  <si>
    <t>dailyamerican.com</t>
  </si>
  <si>
    <t>dailyanimaltrivia.com</t>
  </si>
  <si>
    <t>dailyappetite.com</t>
  </si>
  <si>
    <t>dailyartmagazine.com</t>
  </si>
  <si>
    <t>dailybee.com</t>
  </si>
  <si>
    <t>dailybreak.co</t>
  </si>
  <si>
    <t>dailybreeze.com</t>
  </si>
  <si>
    <t>dailybulletin.com</t>
  </si>
  <si>
    <t>dailycal.org</t>
  </si>
  <si>
    <t>dailycaller.com</t>
  </si>
  <si>
    <t>dailycamera.com</t>
  </si>
  <si>
    <t>dailycannon.com</t>
  </si>
  <si>
    <t>dailycaring.com</t>
  </si>
  <si>
    <t>dailycartoonist.com</t>
  </si>
  <si>
    <t>dailycomet.com</t>
  </si>
  <si>
    <t>dailycommercial.com</t>
  </si>
  <si>
    <t>dailycommercials.com</t>
  </si>
  <si>
    <t>dailycourier.com</t>
  </si>
  <si>
    <t>dailycrochet.com</t>
  </si>
  <si>
    <t>dailyddt.com</t>
  </si>
  <si>
    <t>dailydish.co.uk</t>
  </si>
  <si>
    <t>dailydishrecipes.com</t>
  </si>
  <si>
    <t>dailydiylife.com</t>
  </si>
  <si>
    <t>dailydogstuff.com</t>
  </si>
  <si>
    <t>dailydoseofdiy.com</t>
  </si>
  <si>
    <t>dailydot.com</t>
  </si>
  <si>
    <t>dailyecho.co.uk</t>
  </si>
  <si>
    <t>dailyfaceoff.com</t>
  </si>
  <si>
    <t>dailyfantasyfuel.com</t>
  </si>
  <si>
    <t>dailyfinancestories.com</t>
  </si>
  <si>
    <t>dailyfitnesstip.com</t>
  </si>
  <si>
    <t>dailyfunny.com</t>
  </si>
  <si>
    <t>dailyhaha.com</t>
  </si>
  <si>
    <t>dailyherald.com</t>
  </si>
  <si>
    <t>dailyhive.com</t>
  </si>
  <si>
    <t>dailyhockeydose.com</t>
  </si>
  <si>
    <t>dailyhodl.com</t>
  </si>
  <si>
    <t>dailyhomesafety.com</t>
  </si>
  <si>
    <t>dailyhoroscope.com</t>
  </si>
  <si>
    <t>dailyhoroscopes.net</t>
  </si>
  <si>
    <t>dailyindependent.com</t>
  </si>
  <si>
    <t>dailyinfographic.com</t>
  </si>
  <si>
    <t>dailyitalianwords.com</t>
  </si>
  <si>
    <t>dailyitem.com</t>
  </si>
  <si>
    <t>dailyjanakantha.com</t>
  </si>
  <si>
    <t>dailyjournal.net</t>
  </si>
  <si>
    <t>dailykillersudoku.com</t>
  </si>
  <si>
    <t>dailyleader.com</t>
  </si>
  <si>
    <t>dailymail.co.uk</t>
  </si>
  <si>
    <t>dailymail.co.uk/news</t>
  </si>
  <si>
    <t>dailymail.co.uk/sciencetech</t>
  </si>
  <si>
    <t>dailymail.co.uk/sport</t>
  </si>
  <si>
    <t>dailymail.co.uk/tvshowbiz</t>
  </si>
  <si>
    <t>dailymail.com</t>
  </si>
  <si>
    <t>dailymaverick.co.za</t>
  </si>
  <si>
    <t>dailymotivation.site</t>
  </si>
  <si>
    <t>dailynayadiganta.com</t>
  </si>
  <si>
    <t>dailynews.co.th</t>
  </si>
  <si>
    <t>dailynews.com</t>
  </si>
  <si>
    <t>dailynews24.it</t>
  </si>
  <si>
    <t>dailynewshungary.com</t>
  </si>
  <si>
    <t>dailynewsplanet.com</t>
  </si>
  <si>
    <t>dailynorseman.com</t>
  </si>
  <si>
    <t>dailynorthwestern.com</t>
  </si>
  <si>
    <t>dailypassport.com</t>
  </si>
  <si>
    <t>dailypaws.com</t>
  </si>
  <si>
    <t>dailypik.com</t>
  </si>
  <si>
    <t>dailyportalz.jp</t>
  </si>
  <si>
    <t>dailypositiveinfo.com</t>
  </si>
  <si>
    <t>dailypost.co.uk</t>
  </si>
  <si>
    <t>dailypost.ng</t>
  </si>
  <si>
    <t>dailypress.net</t>
  </si>
  <si>
    <t>dailyprincetonian.com</t>
  </si>
  <si>
    <t>dailyprogress.com</t>
  </si>
  <si>
    <t>dailypuzzles.com</t>
  </si>
  <si>
    <t>dailyrecord.com</t>
  </si>
  <si>
    <t>dailyrecruitment.in</t>
  </si>
  <si>
    <t>dailysabah.com</t>
  </si>
  <si>
    <t>dailyshincho.jp</t>
  </si>
  <si>
    <t>dailysportx.com</t>
  </si>
  <si>
    <t>dailysquared.com</t>
  </si>
  <si>
    <t>dailytarheel.com</t>
  </si>
  <si>
    <t>dailytelegraph.com.au</t>
  </si>
  <si>
    <t>dailythanthi.com</t>
  </si>
  <si>
    <t>dailythemedcrossword.info</t>
  </si>
  <si>
    <t>dailythemedcrosswordanswers.com</t>
  </si>
  <si>
    <t>dailythemedcrosswordanswers.net</t>
  </si>
  <si>
    <t>dailytimewaste.com</t>
  </si>
  <si>
    <t>dailytravelpill.com</t>
  </si>
  <si>
    <t>dailytribune.com</t>
  </si>
  <si>
    <t>dailytrust.com</t>
  </si>
  <si>
    <t>dailyvibe.com</t>
  </si>
  <si>
    <t>dailyvoice.com</t>
  </si>
  <si>
    <t>dailywaffle.com</t>
  </si>
  <si>
    <t>dailywize.com</t>
  </si>
  <si>
    <t>dailywritingtips.com</t>
  </si>
  <si>
    <t>dailyyum.com</t>
  </si>
  <si>
    <t>dainikamadershomoy.com</t>
  </si>
  <si>
    <t>daintydressdiaries.com</t>
  </si>
  <si>
    <t>dairyfarminghut.com</t>
  </si>
  <si>
    <t>daisiesandpie.co.uk</t>
  </si>
  <si>
    <t>daisyandstorm.com</t>
  </si>
  <si>
    <t>daisybeet.com</t>
  </si>
  <si>
    <t>daisycottagedesigns.net</t>
  </si>
  <si>
    <t>daisyfarmcrafts.com</t>
  </si>
  <si>
    <t>daitaideit.com</t>
  </si>
  <si>
    <t>dak.gg</t>
  </si>
  <si>
    <t>dakota-durango.com</t>
  </si>
  <si>
    <t>dakotanewsnow.com</t>
  </si>
  <si>
    <t>daktna.com</t>
  </si>
  <si>
    <t>dalealbo.cl</t>
  </si>
  <si>
    <t>dalechatea.me</t>
  </si>
  <si>
    <t>dallas.eater.com</t>
  </si>
  <si>
    <t>dallasnews.com</t>
  </si>
  <si>
    <t>dallasobserver.com</t>
  </si>
  <si>
    <t>damecacao.com</t>
  </si>
  <si>
    <t>damnripped.com</t>
  </si>
  <si>
    <t>dan-wi-byeonhwan.info</t>
  </si>
  <si>
    <t>danaberez.com</t>
  </si>
  <si>
    <t>dananicoledesigns.com</t>
  </si>
  <si>
    <t>danas.hr</t>
  </si>
  <si>
    <t>danas.rs</t>
  </si>
  <si>
    <t>danburycountry.com</t>
  </si>
  <si>
    <t>dancearoundthekitchen.com</t>
  </si>
  <si>
    <t>dancehallmag.com</t>
  </si>
  <si>
    <t>danceparent101.com</t>
  </si>
  <si>
    <t>dancingthroughtherain.com</t>
  </si>
  <si>
    <t>dandydon.com</t>
  </si>
  <si>
    <t>danflyingsolo.com</t>
  </si>
  <si>
    <t>dangerous-business.com</t>
  </si>
  <si>
    <t>dangerousminds.net</t>
  </si>
  <si>
    <t>dangtravelers.com</t>
  </si>
  <si>
    <t>dani-the-explorer.com</t>
  </si>
  <si>
    <t>danieldmusicstore.com</t>
  </si>
  <si>
    <t>danielle-moss.com</t>
  </si>
  <si>
    <t>daniellewalker.com</t>
  </si>
  <si>
    <t>danielsecotravels.com</t>
  </si>
  <si>
    <t>danielsoper.com</t>
  </si>
  <si>
    <t>danishfamilysearch.com</t>
  </si>
  <si>
    <t>dannydealguru.com</t>
  </si>
  <si>
    <t>dansdeals.com</t>
  </si>
  <si>
    <t>danslelakehouse.com</t>
  </si>
  <si>
    <t>danslescoulisses.com</t>
  </si>
  <si>
    <t>danspapers.com</t>
  </si>
  <si>
    <t>dantri.com.vn</t>
  </si>
  <si>
    <t>danviet.vn</t>
  </si>
  <si>
    <t>dapenti.com</t>
  </si>
  <si>
    <t>dapperconfidential.com</t>
  </si>
  <si>
    <t>dapsmagic.com</t>
  </si>
  <si>
    <t>daquan.tv</t>
  </si>
  <si>
    <t>darcyandbrian.com</t>
  </si>
  <si>
    <t>daringgourmet.com</t>
  </si>
  <si>
    <t>darkhorizons.com</t>
  </si>
  <si>
    <t>darksouls2.wiki.fextralife.com</t>
  </si>
  <si>
    <t>darlingcelebrations.com</t>
  </si>
  <si>
    <t>darlingquote.com</t>
  </si>
  <si>
    <t>darngoodveggies.com</t>
  </si>
  <si>
    <t>dartgoals.com</t>
  </si>
  <si>
    <t>darthelp.com</t>
  </si>
  <si>
    <t>dartmouthsports.com</t>
  </si>
  <si>
    <t>dartsnews.com</t>
  </si>
  <si>
    <t>dashboardsymbols.com</t>
  </si>
  <si>
    <t>dashboardwarninglights.com</t>
  </si>
  <si>
    <t>dashfordinner.com</t>
  </si>
  <si>
    <t>dashofjazz.com</t>
  </si>
  <si>
    <t>dashofsanity.com</t>
  </si>
  <si>
    <t>dasoertliche.de</t>
  </si>
  <si>
    <t>data-flair.training</t>
  </si>
  <si>
    <t>data.typeracer.com</t>
  </si>
  <si>
    <t>database.guide</t>
  </si>
  <si>
    <t>databasefaqs.com</t>
  </si>
  <si>
    <t>dataconomy.com</t>
  </si>
  <si>
    <t>datacranker.com</t>
  </si>
  <si>
    <t>datadeliver.net</t>
  </si>
  <si>
    <t>datadrivenu.com</t>
  </si>
  <si>
    <t>datafakegenerator.com</t>
  </si>
  <si>
    <t>datagy.io</t>
  </si>
  <si>
    <t>datanovia.com</t>
  </si>
  <si>
    <t>dataoverhaulers.com</t>
  </si>
  <si>
    <t>datareportal.com</t>
  </si>
  <si>
    <t>dataresident.com</t>
  </si>
  <si>
    <t>dataroma.com</t>
  </si>
  <si>
    <t>datasciencelearner.com</t>
  </si>
  <si>
    <t>datatofish.com</t>
  </si>
  <si>
    <t>datavizcatalogue.com</t>
  </si>
  <si>
    <t>dateas.com</t>
  </si>
  <si>
    <t>datecalculator.org</t>
  </si>
  <si>
    <t>dategosu.com</t>
  </si>
  <si>
    <t>dateinasia.com</t>
  </si>
  <si>
    <t>datetime.io</t>
  </si>
  <si>
    <t>datosmundial.com</t>
  </si>
  <si>
    <t>daveockop.com</t>
  </si>
  <si>
    <t>davestravelpages.com</t>
  </si>
  <si>
    <t>davidlebovitz.com</t>
  </si>
  <si>
    <t>davisvanguard.org</t>
  </si>
  <si>
    <t>dawgnation.com</t>
  </si>
  <si>
    <t>dawgpost.com</t>
  </si>
  <si>
    <t>dawgpounddaily.com</t>
  </si>
  <si>
    <t>dawgsbynature.com</t>
  </si>
  <si>
    <t>dawgsports.com</t>
  </si>
  <si>
    <t>dawn.com</t>
  </si>
  <si>
    <t>dawnnews.tv</t>
  </si>
  <si>
    <t>dawsonnews.com</t>
  </si>
  <si>
    <t>daybuy.tw</t>
  </si>
  <si>
    <t>daybydayinourworld.com</t>
  </si>
  <si>
    <t>daydreamintoreality.com</t>
  </si>
  <si>
    <t>dayhikesneardenver.com</t>
  </si>
  <si>
    <t>daylight-savings.com</t>
  </si>
  <si>
    <t>dayniiile.com</t>
  </si>
  <si>
    <t>dayoutinengland.com</t>
  </si>
  <si>
    <t>daypo.com</t>
  </si>
  <si>
    <t>dayscafe.com</t>
  </si>
  <si>
    <t>daysofjay.com</t>
  </si>
  <si>
    <t>daysoftheyear.com</t>
  </si>
  <si>
    <t>dayspedia.com</t>
  </si>
  <si>
    <t>dayswithgrey.com</t>
  </si>
  <si>
    <t>daytimeconfidential.com</t>
  </si>
  <si>
    <t>daytodayadventures.com</t>
  </si>
  <si>
    <t>daytodayrecipes.com</t>
  </si>
  <si>
    <t>dayton247now.com</t>
  </si>
  <si>
    <t>daytonatimes.com</t>
  </si>
  <si>
    <t>daytondailynews.com</t>
  </si>
  <si>
    <t>daytonlocal.com</t>
  </si>
  <si>
    <t>daytriptips.com</t>
  </si>
  <si>
    <t>dazeddigital.com</t>
  </si>
  <si>
    <t>dazepuzzle.com</t>
  </si>
  <si>
    <t>dbaclass.com</t>
  </si>
  <si>
    <t>dbcut.com</t>
  </si>
  <si>
    <t>dbkpop.com</t>
  </si>
  <si>
    <t>dbrnews.com</t>
  </si>
  <si>
    <t>dbstalk.com</t>
  </si>
  <si>
    <t>dbtales.com</t>
  </si>
  <si>
    <t>dbusiness.com</t>
  </si>
  <si>
    <t>dbz.space</t>
  </si>
  <si>
    <t>dc.curbed.com</t>
  </si>
  <si>
    <t>dc.eater.com</t>
  </si>
  <si>
    <t>dcard.tw</t>
  </si>
  <si>
    <t>dcfever.com</t>
  </si>
  <si>
    <t>dci.org</t>
  </si>
  <si>
    <t>dciscores.com</t>
  </si>
  <si>
    <t>dcnewsnow.com</t>
  </si>
  <si>
    <t>dcode.fr</t>
  </si>
  <si>
    <t>dcourier.com</t>
  </si>
  <si>
    <t>dcrainmaker.com</t>
  </si>
  <si>
    <t>dctrollingmotor.com</t>
  </si>
  <si>
    <t>dcupdates.org</t>
  </si>
  <si>
    <t>dcurbanmom.com</t>
  </si>
  <si>
    <t>ddaily.co.kr</t>
  </si>
  <si>
    <t>ddowiki.com</t>
  </si>
  <si>
    <t>ddpcshares.com</t>
  </si>
  <si>
    <t>ddproperty.com</t>
  </si>
  <si>
    <t>de-reviews.com</t>
  </si>
  <si>
    <t>de.bab.la</t>
  </si>
  <si>
    <t>de.finance.yahoo.com</t>
  </si>
  <si>
    <t>de.freepik.com</t>
  </si>
  <si>
    <t>de.nachrichten.yahoo.com</t>
  </si>
  <si>
    <t>de.wikihow.com</t>
  </si>
  <si>
    <t>de.yahoo.com</t>
  </si>
  <si>
    <t>deadheaddiesel.com</t>
  </si>
  <si>
    <t>deadline.com</t>
  </si>
  <si>
    <t>deadspin.com</t>
  </si>
  <si>
    <t>dealcatcher.com</t>
  </si>
  <si>
    <t>dealdrop.com</t>
  </si>
  <si>
    <t>dealigg.com</t>
  </si>
  <si>
    <t>dealmap.net</t>
  </si>
  <si>
    <t>dealmoon.ca</t>
  </si>
  <si>
    <t>dealmoon.com</t>
  </si>
  <si>
    <t>dealnews.com</t>
  </si>
  <si>
    <t>dealntech.com</t>
  </si>
  <si>
    <t>dealsaving.com</t>
  </si>
  <si>
    <t>dealsea.com</t>
  </si>
  <si>
    <t>dealsofamerica.com</t>
  </si>
  <si>
    <t>dealtrunk.com</t>
  </si>
  <si>
    <t>dearcrissy.com</t>
  </si>
  <si>
    <t>dearlilliestudio.com</t>
  </si>
  <si>
    <t>dearmoney.com.tw</t>
  </si>
  <si>
    <t>deasilex.com</t>
  </si>
  <si>
    <t>debatewise.org</t>
  </si>
  <si>
    <t>debpreston.com</t>
  </si>
  <si>
    <t>debraklein.com</t>
  </si>
  <si>
    <t>debrapedrow.com</t>
  </si>
  <si>
    <t>debtfreeforties.com</t>
  </si>
  <si>
    <t>debugpoint.com</t>
  </si>
  <si>
    <t>decaturdaily.com</t>
  </si>
  <si>
    <t>deccanchronicle.com</t>
  </si>
  <si>
    <t>deccanherald.com</t>
  </si>
  <si>
    <t>decentralizedcreator.com</t>
  </si>
  <si>
    <t>decideoutside.com</t>
  </si>
  <si>
    <t>decider.com</t>
  </si>
  <si>
    <t>decine21.com</t>
  </si>
  <si>
    <t>decksbye3.com</t>
  </si>
  <si>
    <t>deckshop.pro</t>
  </si>
  <si>
    <t>deckstats.net</t>
  </si>
  <si>
    <t>declutteringyourlife.com</t>
  </si>
  <si>
    <t>deco.fr</t>
  </si>
  <si>
    <t>decodethis.com</t>
  </si>
  <si>
    <t>decoholic.org</t>
  </si>
  <si>
    <t>decoist.com</t>
  </si>
  <si>
    <t>decoratedlife.com</t>
  </si>
  <si>
    <t>decorbytheseashore.com</t>
  </si>
  <si>
    <t>decorchamp.com</t>
  </si>
  <si>
    <t>decorfacil.com</t>
  </si>
  <si>
    <t>decorhint.com</t>
  </si>
  <si>
    <t>decorhomeideas.com</t>
  </si>
  <si>
    <t>decortoadore.net</t>
  </si>
  <si>
    <t>decortweaks.com</t>
  </si>
  <si>
    <t>decrypt.co</t>
  </si>
  <si>
    <t>deedeedoes.com</t>
  </si>
  <si>
    <t>deejay.it</t>
  </si>
  <si>
    <t>deemiddleton.com</t>
  </si>
  <si>
    <t>deep.ai</t>
  </si>
  <si>
    <t>deepai.org</t>
  </si>
  <si>
    <t>deepbluediving.org</t>
  </si>
  <si>
    <t>deepbluembedded.com</t>
  </si>
  <si>
    <t>deeperblue.com</t>
  </si>
  <si>
    <t>deepfriedhoney.com</t>
  </si>
  <si>
    <t>deepgreenpermaculture.com</t>
  </si>
  <si>
    <t>deepika.com</t>
  </si>
  <si>
    <t>deeplysouthernhome.com</t>
  </si>
  <si>
    <t>deepwoken.co</t>
  </si>
  <si>
    <t>deerassociation.com</t>
  </si>
  <si>
    <t>dees.dict.cc</t>
  </si>
  <si>
    <t>defence-point.gr</t>
  </si>
  <si>
    <t>defensacentral.com</t>
  </si>
  <si>
    <t>defense-arab.com</t>
  </si>
  <si>
    <t>definebottle.com</t>
  </si>
  <si>
    <t>definicion.de</t>
  </si>
  <si>
    <t>definitelygreece.com</t>
  </si>
  <si>
    <t>definitions.net</t>
  </si>
  <si>
    <t>defkey.com</t>
  </si>
  <si>
    <t>defr.dict.cc</t>
  </si>
  <si>
    <t>defused.com</t>
  </si>
  <si>
    <t>degreesymbol.net</t>
  </si>
  <si>
    <t>deia.eus</t>
  </si>
  <si>
    <t>deine-tierwelt.de</t>
  </si>
  <si>
    <t>deit.dict.cc</t>
  </si>
  <si>
    <t>dejittr.com</t>
  </si>
  <si>
    <t>dekhnews.com</t>
  </si>
  <si>
    <t>dekiru.net</t>
  </si>
  <si>
    <t>dekudeals.com</t>
  </si>
  <si>
    <t>delas.pt</t>
  </si>
  <si>
    <t>delawareonline.com</t>
  </si>
  <si>
    <t>delco.today</t>
  </si>
  <si>
    <t>delcotimes.com</t>
  </si>
  <si>
    <t>deleted.io</t>
  </si>
  <si>
    <t>delfi.ee</t>
  </si>
  <si>
    <t>delfi.lt</t>
  </si>
  <si>
    <t>delfi.lv</t>
  </si>
  <si>
    <t>delftstack.com</t>
  </si>
  <si>
    <t>delhimetrotimes.in</t>
  </si>
  <si>
    <t>deliacreates.com</t>
  </si>
  <si>
    <t>delicious-audio.com</t>
  </si>
  <si>
    <t>delicious.com.au</t>
  </si>
  <si>
    <t>deliciousanddiy.com</t>
  </si>
  <si>
    <t>deliciousdinner.com</t>
  </si>
  <si>
    <t>deliciouseveryday.com</t>
  </si>
  <si>
    <t>deliciouslittlebites.com</t>
  </si>
  <si>
    <t>deliciouslyorganic.net</t>
  </si>
  <si>
    <t>deliciouslyseasoned.com</t>
  </si>
  <si>
    <t>deliciouslysprinkled.com</t>
  </si>
  <si>
    <t>deliciousmadeeasy.com</t>
  </si>
  <si>
    <t>deliciousmagazine.co.uk</t>
  </si>
  <si>
    <t>deliciousmeetshealthy.com</t>
  </si>
  <si>
    <t>deliciousonadime.com</t>
  </si>
  <si>
    <t>delicioustable.com</t>
  </si>
  <si>
    <t>delicrunch.co</t>
  </si>
  <si>
    <t>delightfuladventures.com</t>
  </si>
  <si>
    <t>delightfulemade.com</t>
  </si>
  <si>
    <t>delightfullylowcarb.com</t>
  </si>
  <si>
    <t>delightfulmomfood.com</t>
  </si>
  <si>
    <t>delightfulplate.com</t>
  </si>
  <si>
    <t>delim.co</t>
  </si>
  <si>
    <t>delishably.com</t>
  </si>
  <si>
    <t>delishdlites.com</t>
  </si>
  <si>
    <t>delishkitchen.tv</t>
  </si>
  <si>
    <t>delishknowledge.com</t>
  </si>
  <si>
    <t>deliverytrack.net</t>
  </si>
  <si>
    <t>dellwindowsreinstallationguide.com</t>
  </si>
  <si>
    <t>delmarvanow.com</t>
  </si>
  <si>
    <t>delphosherald.com</t>
  </si>
  <si>
    <t>delscookingtwist.com</t>
  </si>
  <si>
    <t>deltiasgaming.com</t>
  </si>
  <si>
    <t>delugerpg.com</t>
  </si>
  <si>
    <t>delveintoeurope.com</t>
  </si>
  <si>
    <t>demerarawaves.com</t>
  </si>
  <si>
    <t>demilked.com</t>
  </si>
  <si>
    <t>democratandchronicle.com</t>
  </si>
  <si>
    <t>demon-slayer.online</t>
  </si>
  <si>
    <t>demonslayermanga.com</t>
  </si>
  <si>
    <t>demopolistimes.com</t>
  </si>
  <si>
    <t>demorgen.be</t>
  </si>
  <si>
    <t>demotywatory.pl</t>
  </si>
  <si>
    <t>dendritics.com</t>
  </si>
  <si>
    <t>dengarden.com</t>
  </si>
  <si>
    <t>dengekionline.com</t>
  </si>
  <si>
    <t>denik.cz</t>
  </si>
  <si>
    <t>dennisreep.nl</t>
  </si>
  <si>
    <t>denofgeek.com</t>
  </si>
  <si>
    <t>denresidence.com</t>
  </si>
  <si>
    <t>densuke.biz</t>
  </si>
  <si>
    <t>dentaly.org</t>
  </si>
  <si>
    <t>dentonrc.com</t>
  </si>
  <si>
    <t>denver.eater.com</t>
  </si>
  <si>
    <t>denver7.com</t>
  </si>
  <si>
    <t>denvergazette.com</t>
  </si>
  <si>
    <t>denverpost.com</t>
  </si>
  <si>
    <t>denversports.com</t>
  </si>
  <si>
    <t>deon.pl</t>
  </si>
  <si>
    <t>depicus.com</t>
  </si>
  <si>
    <t>depor.com</t>
  </si>
  <si>
    <t>deportes13.cl</t>
  </si>
  <si>
    <t>derbyderbyderby.it</t>
  </si>
  <si>
    <t>derbytelegraph.co.uk</t>
  </si>
  <si>
    <t>dereklow.co</t>
  </si>
  <si>
    <t>derivative-calculator.net</t>
  </si>
  <si>
    <t>dermnetnz.org</t>
  </si>
  <si>
    <t>derrickriches.com</t>
  </si>
  <si>
    <t>derryjournal.com</t>
  </si>
  <si>
    <t>derrynow.com</t>
  </si>
  <si>
    <t>derstandard.at</t>
  </si>
  <si>
    <t>desafiomundial.com</t>
  </si>
  <si>
    <t>descargandolo.net</t>
  </si>
  <si>
    <t>descargargeogebra.com</t>
  </si>
  <si>
    <t>descargaspcpro.net</t>
  </si>
  <si>
    <t>descriptionari.com</t>
  </si>
  <si>
    <t>descriptive.audio</t>
  </si>
  <si>
    <t>descubrecomohacerlo.com</t>
  </si>
  <si>
    <t>desdelafe.mx</t>
  </si>
  <si>
    <t>desertblossomcrafts.com</t>
  </si>
  <si>
    <t>desertbot.io</t>
  </si>
  <si>
    <t>desertchica.com</t>
  </si>
  <si>
    <t>desertsun.com</t>
  </si>
  <si>
    <t>desidime.com</t>
  </si>
  <si>
    <t>design-milk.com</t>
  </si>
  <si>
    <t>design215.com</t>
  </si>
  <si>
    <t>designbolts.com</t>
  </si>
  <si>
    <t>designbyd9.com</t>
  </si>
  <si>
    <t>designcise.com</t>
  </si>
  <si>
    <t>designdazzle.com</t>
  </si>
  <si>
    <t>designeatrepeat.com</t>
  </si>
  <si>
    <t>designerappliances.com</t>
  </si>
  <si>
    <t>designerbagsblog.com</t>
  </si>
  <si>
    <t>designertrapped.com</t>
  </si>
  <si>
    <t>designfootball.com</t>
  </si>
  <si>
    <t>designhub.co</t>
  </si>
  <si>
    <t>designideasguide.com</t>
  </si>
  <si>
    <t>designimprovised.com</t>
  </si>
  <si>
    <t>designingidea.com</t>
  </si>
  <si>
    <t>designingvibes.com</t>
  </si>
  <si>
    <t>designlina.com</t>
  </si>
  <si>
    <t>designmorsels.com</t>
  </si>
  <si>
    <t>designorate.com</t>
  </si>
  <si>
    <t>designsbymissmandee.com</t>
  </si>
  <si>
    <t>designsbysick.com</t>
  </si>
  <si>
    <t>designthusiasm.com</t>
  </si>
  <si>
    <t>designyoutrust.com</t>
  </si>
  <si>
    <t>desimartini.com</t>
  </si>
  <si>
    <t>desirefx.me</t>
  </si>
  <si>
    <t>desktodirtbag.com</t>
  </si>
  <si>
    <t>desmoinesregister.com</t>
  </si>
  <si>
    <t>dessarts.com</t>
  </si>
  <si>
    <t>dessertfortwo.com</t>
  </si>
  <si>
    <t>dessertnowdinnerlater.com</t>
  </si>
  <si>
    <t>dessertsonadime.com</t>
  </si>
  <si>
    <t>dessertswithbenefits.com</t>
  </si>
  <si>
    <t>destguides.com</t>
  </si>
  <si>
    <t>destination-bbq.com</t>
  </si>
  <si>
    <t>destination-golf.com</t>
  </si>
  <si>
    <t>destinationcheckoff.com</t>
  </si>
  <si>
    <t>destinationdaydreamer.com</t>
  </si>
  <si>
    <t>destinationdelish.com</t>
  </si>
  <si>
    <t>destinationlesstravel.com</t>
  </si>
  <si>
    <t>destinationtips.com</t>
  </si>
  <si>
    <t>destinypedia.com</t>
  </si>
  <si>
    <t>destinytracker.com</t>
  </si>
  <si>
    <t>destructoid.com</t>
  </si>
  <si>
    <t>detail-infomation.com</t>
  </si>
  <si>
    <t>detaildiy.com</t>
  </si>
  <si>
    <t>detik.com</t>
  </si>
  <si>
    <t>detourista.com</t>
  </si>
  <si>
    <t>detoxinista.com</t>
  </si>
  <si>
    <t>detroit.curbed.com</t>
  </si>
  <si>
    <t>detroitbadboys.com</t>
  </si>
  <si>
    <t>detroithockeynow.com</t>
  </si>
  <si>
    <t>detroitnews.com</t>
  </si>
  <si>
    <t>detroitsportsnation.com</t>
  </si>
  <si>
    <t>detroityes.com</t>
  </si>
  <si>
    <t>dev2qa.com</t>
  </si>
  <si>
    <t>devanswe.rs</t>
  </si>
  <si>
    <t>devbj.com</t>
  </si>
  <si>
    <t>devby.io</t>
  </si>
  <si>
    <t>devconnected.com</t>
  </si>
  <si>
    <t>devcoops.com</t>
  </si>
  <si>
    <t>devdiscourse.com</t>
  </si>
  <si>
    <t>developerinsider.co</t>
  </si>
  <si>
    <t>developerpublish.com</t>
  </si>
  <si>
    <t>developgoodhabits.com</t>
  </si>
  <si>
    <t>devglan.com</t>
  </si>
  <si>
    <t>devicemag.com</t>
  </si>
  <si>
    <t>devicesmag.com</t>
  </si>
  <si>
    <t>devicetests.com</t>
  </si>
  <si>
    <t>devilpage.pl</t>
  </si>
  <si>
    <t>devocionalcristiano.com</t>
  </si>
  <si>
    <t>devoneer.com</t>
  </si>
  <si>
    <t>devonlive.com</t>
  </si>
  <si>
    <t>devopsbuzz.com</t>
  </si>
  <si>
    <t>devotedgrandma.com</t>
  </si>
  <si>
    <t>devotedtodog.com</t>
  </si>
  <si>
    <t>devotedtovinyl.com</t>
  </si>
  <si>
    <t>devourdinner.com</t>
  </si>
  <si>
    <t>devoworx.net</t>
  </si>
  <si>
    <t>devtools.com.br</t>
  </si>
  <si>
    <t>dexerto.com</t>
  </si>
  <si>
    <t>dexerto.es</t>
  </si>
  <si>
    <t>dezgo.com</t>
  </si>
  <si>
    <t>dfarq.homeip.net</t>
  </si>
  <si>
    <t>dfcat.net</t>
  </si>
  <si>
    <t>dfonts.org</t>
  </si>
  <si>
    <t>dfprofiler.com</t>
  </si>
  <si>
    <t>dgabc.com.br</t>
  </si>
  <si>
    <t>dgcoursereview.com</t>
  </si>
  <si>
    <t>dgtlinfra.com</t>
  </si>
  <si>
    <t>dhd24.com</t>
  </si>
  <si>
    <t>dheivegam.com</t>
  </si>
  <si>
    <t>dhnet.be</t>
  </si>
  <si>
    <t>di-acc2.com</t>
  </si>
  <si>
    <t>di.se</t>
  </si>
  <si>
    <t>diabetesselfmanagement.com</t>
  </si>
  <si>
    <t>diabetesstrong.com</t>
  </si>
  <si>
    <t>diabetestalk.net</t>
  </si>
  <si>
    <t>diabeticme.org</t>
  </si>
  <si>
    <t>diablo2.diablowiki.net</t>
  </si>
  <si>
    <t>diablo2.io</t>
  </si>
  <si>
    <t>diablofans.com</t>
  </si>
  <si>
    <t>diainternacionalde.com</t>
  </si>
  <si>
    <t>dialupthecoffee.com</t>
  </si>
  <si>
    <t>diamond.jp</t>
  </si>
  <si>
    <t>diamond101.com</t>
  </si>
  <si>
    <t>diamondlobby.com</t>
  </si>
  <si>
    <t>dianfarmer.com</t>
  </si>
  <si>
    <t>diannedecor.com</t>
  </si>
  <si>
    <t>diario.mx</t>
  </si>
  <si>
    <t>diariocordoba.com</t>
  </si>
  <si>
    <t>diariocorreo.pe</t>
  </si>
  <si>
    <t>diariodeburgos.es</t>
  </si>
  <si>
    <t>diariodecadiz.es</t>
  </si>
  <si>
    <t>diariodecuba.com</t>
  </si>
  <si>
    <t>diariodeibiza.es</t>
  </si>
  <si>
    <t>diariodeleon.es</t>
  </si>
  <si>
    <t>diariodeltriatlon.es</t>
  </si>
  <si>
    <t>diariodemallorca.es</t>
  </si>
  <si>
    <t>diariodemorelos.com</t>
  </si>
  <si>
    <t>diariodenavarra.es</t>
  </si>
  <si>
    <t>diariodepernambuco.com.br</t>
  </si>
  <si>
    <t>diariodesevilla.es</t>
  </si>
  <si>
    <t>diariodetransporte.com</t>
  </si>
  <si>
    <t>diariodopeixe.com.br</t>
  </si>
  <si>
    <t>diarioextra.com</t>
  </si>
  <si>
    <t>diariogol.com</t>
  </si>
  <si>
    <t>diariolasamericas.com</t>
  </si>
  <si>
    <t>diariolibre.com</t>
  </si>
  <si>
    <t>diariopopular.com.ar</t>
  </si>
  <si>
    <t>diarioprogramador.com</t>
  </si>
  <si>
    <t>diarioregistrado.com</t>
  </si>
  <si>
    <t>diariosur.es</t>
  </si>
  <si>
    <t>diariovasco.com</t>
  </si>
  <si>
    <t>diaryofafitmommy.com</t>
  </si>
  <si>
    <t>diaryofajournalplanner.com</t>
  </si>
  <si>
    <t>diaryofaquilter.com</t>
  </si>
  <si>
    <t>diaryofarecipecollector.com</t>
  </si>
  <si>
    <t>diaryofatorontogirl.com</t>
  </si>
  <si>
    <t>diaryofspaces.com</t>
  </si>
  <si>
    <t>dias-festivos.eu</t>
  </si>
  <si>
    <t>dicebreaker.com</t>
  </si>
  <si>
    <t>dicecake.com</t>
  </si>
  <si>
    <t>dicio.com.br</t>
  </si>
  <si>
    <t>dicionariofinanceiro.com</t>
  </si>
  <si>
    <t>dicionariopopular.com</t>
  </si>
  <si>
    <t>dickpritchettrealestate.com</t>
  </si>
  <si>
    <t>dicocitations.com</t>
  </si>
  <si>
    <t>dict.cc</t>
  </si>
  <si>
    <t>dict.cn</t>
  </si>
  <si>
    <t>dict.hinkhoj.com</t>
  </si>
  <si>
    <t>dict.leo.org</t>
  </si>
  <si>
    <t>dict.longdo.com</t>
  </si>
  <si>
    <t>dictionary.cambridge.org</t>
  </si>
  <si>
    <t>dictionary.com</t>
  </si>
  <si>
    <t>dictionary.law.com</t>
  </si>
  <si>
    <t>dictionary.reverso.net</t>
  </si>
  <si>
    <t>dictionaryscoop.com</t>
  </si>
  <si>
    <t>dictzone.com</t>
  </si>
  <si>
    <t>did2memo.net</t>
  </si>
  <si>
    <t>didigames.com</t>
  </si>
  <si>
    <t>didyouknowfacts.com</t>
  </si>
  <si>
    <t>diehardsport.com</t>
  </si>
  <si>
    <t>diena.lt</t>
  </si>
  <si>
    <t>diep.io</t>
  </si>
  <si>
    <t>dieselhub.com</t>
  </si>
  <si>
    <t>dieseliq.com</t>
  </si>
  <si>
    <t>dieseljeeps.com</t>
  </si>
  <si>
    <t>dieselogasolina.com</t>
  </si>
  <si>
    <t>dieselplace.com</t>
  </si>
  <si>
    <t>dieselresource.com</t>
  </si>
  <si>
    <t>dieseltruckresource.com</t>
  </si>
  <si>
    <t>dietacoherente.com</t>
  </si>
  <si>
    <t>diethood.com</t>
  </si>
  <si>
    <t>dietingwell.com</t>
  </si>
  <si>
    <t>dietitian.com</t>
  </si>
  <si>
    <t>dietsmealplan.com</t>
  </si>
  <si>
    <t>diez.hn</t>
  </si>
  <si>
    <t>diezminutos.es</t>
  </si>
  <si>
    <t>diferenciario.com</t>
  </si>
  <si>
    <t>diffen.com</t>
  </si>
  <si>
    <t>difference101.com</t>
  </si>
  <si>
    <t>differencebetween.com</t>
  </si>
  <si>
    <t>differencebetween.net</t>
  </si>
  <si>
    <t>differencebetweenshoes.com</t>
  </si>
  <si>
    <t>differencecamp.com</t>
  </si>
  <si>
    <t>differentiatedkindergarten.com</t>
  </si>
  <si>
    <t>differentiatedteaching.com</t>
  </si>
  <si>
    <t>diffuser.fm</t>
  </si>
  <si>
    <t>diffzy.com</t>
  </si>
  <si>
    <t>digbejeweled.com</t>
  </si>
  <si>
    <t>digg.com</t>
  </si>
  <si>
    <t>diggfun.co</t>
  </si>
  <si>
    <t>digicircle.com</t>
  </si>
  <si>
    <t>digicruncher.com</t>
  </si>
  <si>
    <t>digieffects.com</t>
  </si>
  <si>
    <t>digimart.net</t>
  </si>
  <si>
    <t>digimoncard.dev</t>
  </si>
  <si>
    <t>digimoncard.io</t>
  </si>
  <si>
    <t>digimonmeta.com</t>
  </si>
  <si>
    <t>digistatement.com</t>
  </si>
  <si>
    <t>digit.in</t>
  </si>
  <si>
    <t>digital-photography-school.com</t>
  </si>
  <si>
    <t>digital.olivesoftware.com</t>
  </si>
  <si>
    <t>digitalbosscreations.com</t>
  </si>
  <si>
    <t>digitalcameraworld.com</t>
  </si>
  <si>
    <t>digitalcitizen.life</t>
  </si>
  <si>
    <t>digitalconnectmag.com</t>
  </si>
  <si>
    <t>digitaldreamdoor.com</t>
  </si>
  <si>
    <t>digitalemigre.com</t>
  </si>
  <si>
    <t>digitalhealthcentral.com</t>
  </si>
  <si>
    <t>digitalloctician.com</t>
  </si>
  <si>
    <t>digitalmasta.com</t>
  </si>
  <si>
    <t>digitalmomblog.com</t>
  </si>
  <si>
    <t>digitalphablet.com</t>
  </si>
  <si>
    <t>digitalphotomentor.com</t>
  </si>
  <si>
    <t>digitalsynopsis.com</t>
  </si>
  <si>
    <t>digitaltq.com</t>
  </si>
  <si>
    <t>digitaltrends.com</t>
  </si>
  <si>
    <t>digitalworld839.com</t>
  </si>
  <si>
    <t>digitbin.com</t>
  </si>
  <si>
    <t>digitpress.com</t>
  </si>
  <si>
    <t>digle.tokyo</t>
  </si>
  <si>
    <t>digminecraft.com</t>
  </si>
  <si>
    <t>diken.com.tr</t>
  </si>
  <si>
    <t>diki.pl</t>
  </si>
  <si>
    <t>dime.jp</t>
  </si>
  <si>
    <t>dimensionofstuff.com</t>
  </si>
  <si>
    <t>dimensions.com</t>
  </si>
  <si>
    <t>dimitrasdishes.com</t>
  </si>
  <si>
    <t>dimplesandtangles.com</t>
  </si>
  <si>
    <t>dimsumdaily.hk</t>
  </si>
  <si>
    <t>dinakaran.com</t>
  </si>
  <si>
    <t>dinamalar.com</t>
  </si>
  <si>
    <t>dinamani.com</t>
  </si>
  <si>
    <t>dinardetectives.com</t>
  </si>
  <si>
    <t>dinarguru.com</t>
  </si>
  <si>
    <t>dinarvets.com</t>
  </si>
  <si>
    <t>dinedreamdiscover.com</t>
  </si>
  <si>
    <t>dineshyadav.com</t>
  </si>
  <si>
    <t>dinewithdrinks.com</t>
  </si>
  <si>
    <t>dinner-mom.com</t>
  </si>
  <si>
    <t>dinneratthezoo.com</t>
  </si>
  <si>
    <t>dinnerin321.com</t>
  </si>
  <si>
    <t>dinnersdishesanddesserts.com</t>
  </si>
  <si>
    <t>dinnerthendessert.com</t>
  </si>
  <si>
    <t>dinnerwithjulie.com</t>
  </si>
  <si>
    <t>dinordbok.no</t>
  </si>
  <si>
    <t>dinotoyblog.com</t>
  </si>
  <si>
    <t>diply.com</t>
  </si>
  <si>
    <t>dir-tech.com</t>
  </si>
  <si>
    <t>dir.bg</t>
  </si>
  <si>
    <t>dir.indiamart.com</t>
  </si>
  <si>
    <t>dircomfidencial.com</t>
  </si>
  <si>
    <t>directhealthy.com</t>
  </si>
  <si>
    <t>directoalpaladar.com</t>
  </si>
  <si>
    <t>directoriocubano.info</t>
  </si>
  <si>
    <t>directsharing.com</t>
  </si>
  <si>
    <t>directv.com</t>
  </si>
  <si>
    <t>directvelo.com</t>
  </si>
  <si>
    <t>diretta.it</t>
  </si>
  <si>
    <t>dirt.com</t>
  </si>
  <si>
    <t>dirtanddough.com</t>
  </si>
  <si>
    <t>dirtbikelover.com</t>
  </si>
  <si>
    <t>dirtbikeplanet.com</t>
  </si>
  <si>
    <t>dirtfish.com</t>
  </si>
  <si>
    <t>dirtysouthsoccer.com</t>
  </si>
  <si>
    <t>disabledveterans.org</t>
  </si>
  <si>
    <t>disboards.com</t>
  </si>
  <si>
    <t>discadia.com</t>
  </si>
  <si>
    <t>discerningcyclist.com</t>
  </si>
  <si>
    <t>discgolfmentor.com</t>
  </si>
  <si>
    <t>discgolfnow.com</t>
  </si>
  <si>
    <t>discingdaily.com</t>
  </si>
  <si>
    <t>discontinuednews.com</t>
  </si>
  <si>
    <t>discord.me</t>
  </si>
  <si>
    <t>discordbotlist.com</t>
  </si>
  <si>
    <t>discovercontainers.com</t>
  </si>
  <si>
    <t>discoverdiscomfort.com</t>
  </si>
  <si>
    <t>discoveringabap.com</t>
  </si>
  <si>
    <t>discoveringhiddengems.com</t>
  </si>
  <si>
    <t>discovermagazine.com</t>
  </si>
  <si>
    <t>discoverpods.com</t>
  </si>
  <si>
    <t>discovertheburgh.com</t>
  </si>
  <si>
    <t>discoverthecities.com</t>
  </si>
  <si>
    <t>discoverwalks.com</t>
  </si>
  <si>
    <t>discovery.com</t>
  </si>
  <si>
    <t>discoverytime.com</t>
  </si>
  <si>
    <t>discuss.com.hk</t>
  </si>
  <si>
    <t>discussingfilm.net</t>
  </si>
  <si>
    <t>dishadiscovers.com</t>
  </si>
  <si>
    <t>dishbydish.net</t>
  </si>
  <si>
    <t>dishesanddustbunnies.com</t>
  </si>
  <si>
    <t>dishesdelish.com</t>
  </si>
  <si>
    <t>disheswithdad.com</t>
  </si>
  <si>
    <t>dishingdelish.com</t>
  </si>
  <si>
    <t>dishingouthealth.com</t>
  </si>
  <si>
    <t>dishnthekitchen.com</t>
  </si>
  <si>
    <t>dishtsai.com</t>
  </si>
  <si>
    <t>disney--games.com</t>
  </si>
  <si>
    <t>disneyclips.com</t>
  </si>
  <si>
    <t>disneycruiselineblog.com</t>
  </si>
  <si>
    <t>disneydining.com</t>
  </si>
  <si>
    <t>disneydooney.com</t>
  </si>
  <si>
    <t>disneydose.com</t>
  </si>
  <si>
    <t>disneyfanatic.com</t>
  </si>
  <si>
    <t>disneyfoodblog.com</t>
  </si>
  <si>
    <t>disneyinsidertips.com</t>
  </si>
  <si>
    <t>disneylandtourguide.com</t>
  </si>
  <si>
    <t>disneylists.com</t>
  </si>
  <si>
    <t>disneynews.us</t>
  </si>
  <si>
    <t>disneyplusinformer.com</t>
  </si>
  <si>
    <t>disneytips.com</t>
  </si>
  <si>
    <t>disneytouristblog.com</t>
  </si>
  <si>
    <t>disneytrippers.com</t>
  </si>
  <si>
    <t>disneywithdavesdaughters.com</t>
  </si>
  <si>
    <t>disp.cc</t>
  </si>
  <si>
    <t>dispatch.com</t>
  </si>
  <si>
    <t>displayninja.com</t>
  </si>
  <si>
    <t>disposablemail.com</t>
  </si>
  <si>
    <t>disqus.com</t>
  </si>
  <si>
    <t>distancecalculator.globefeed.com</t>
  </si>
  <si>
    <t>distancecalculator.net</t>
  </si>
  <si>
    <t>distancefromto.net</t>
  </si>
  <si>
    <t>distancesfrom.com</t>
  </si>
  <si>
    <t>distanciasentrecidades.com</t>
  </si>
  <si>
    <t>distiller.com</t>
  </si>
  <si>
    <t>distractify.com</t>
  </si>
  <si>
    <t>districtondeck.com</t>
  </si>
  <si>
    <t>ditchthecarbs.com</t>
  </si>
  <si>
    <t>ditizhan.com</t>
  </si>
  <si>
    <t>divaliciousrecipes.com</t>
  </si>
  <si>
    <t>divany.hu</t>
  </si>
  <si>
    <t>divascancook.com</t>
  </si>
  <si>
    <t>divein.com</t>
  </si>
  <si>
    <t>divemagazine.com</t>
  </si>
  <si>
    <t>divergenttravelers.com</t>
  </si>
  <si>
    <t>diversity.social</t>
  </si>
  <si>
    <t>divestopedia.com</t>
  </si>
  <si>
    <t>dividendchannel.com</t>
  </si>
  <si>
    <t>dividendearner.com</t>
  </si>
  <si>
    <t>dividendsdiversify.com</t>
  </si>
  <si>
    <t>divinelashes.ca</t>
  </si>
  <si>
    <t>divinetwist.com</t>
  </si>
  <si>
    <t>divinity.es</t>
  </si>
  <si>
    <t>divorcedparentsclub.com</t>
  </si>
  <si>
    <t>divorcepayday.com</t>
  </si>
  <si>
    <t>divx.com</t>
  </si>
  <si>
    <t>dixiedelightsonline.com</t>
  </si>
  <si>
    <t>diy-auto-repair.wonderhowto.com</t>
  </si>
  <si>
    <t>diy.allwomenstalk.com</t>
  </si>
  <si>
    <t>diybeautify.com</t>
  </si>
  <si>
    <t>diybunker.com</t>
  </si>
  <si>
    <t>diycandy.com</t>
  </si>
  <si>
    <t>diychatroom.com</t>
  </si>
  <si>
    <t>diycraftsy.com</t>
  </si>
  <si>
    <t>diydanielle.com</t>
  </si>
  <si>
    <t>diydecormom.com</t>
  </si>
  <si>
    <t>diyelectriccar.com</t>
  </si>
  <si>
    <t>diyeverywhere.com</t>
  </si>
  <si>
    <t>diyhuntress.com</t>
  </si>
  <si>
    <t>diyi0t.com</t>
  </si>
  <si>
    <t>diyinspired.com</t>
  </si>
  <si>
    <t>diyjoy.com</t>
  </si>
  <si>
    <t>diylabo.jp</t>
  </si>
  <si>
    <t>diymelon.com</t>
  </si>
  <si>
    <t>diymobileaudio.com</t>
  </si>
  <si>
    <t>diymountainbike.com</t>
  </si>
  <si>
    <t>diynatural.com</t>
  </si>
  <si>
    <t>diyncrafts.com</t>
  </si>
  <si>
    <t>diyncrafty.com</t>
  </si>
  <si>
    <t>diynhacks.com</t>
  </si>
  <si>
    <t>diypaintingtips.com</t>
  </si>
  <si>
    <t>diypete.com</t>
  </si>
  <si>
    <t>diyphotography.net</t>
  </si>
  <si>
    <t>diyprojectslab.com</t>
  </si>
  <si>
    <t>diys.com</t>
  </si>
  <si>
    <t>diyscraftsy.com</t>
  </si>
  <si>
    <t>diyshedsandplans.com</t>
  </si>
  <si>
    <t>diysmarthomeguide.com</t>
  </si>
  <si>
    <t>diysmarthomehub.com</t>
  </si>
  <si>
    <t>diysmarthomesolutions.com</t>
  </si>
  <si>
    <t>diytileguy.com</t>
  </si>
  <si>
    <t>diyvideostudio.com</t>
  </si>
  <si>
    <t>diywithmyguy.com</t>
  </si>
  <si>
    <t>diywithoutfear.com</t>
  </si>
  <si>
    <t>dizionari.corriere.it</t>
  </si>
  <si>
    <t>dizionario-italiano.it</t>
  </si>
  <si>
    <t>dizionario-latino.com</t>
  </si>
  <si>
    <t>dizzybusyandhungry.com</t>
  </si>
  <si>
    <t>djcoregon.com</t>
  </si>
  <si>
    <t>djlunatique.com</t>
  </si>
  <si>
    <t>djournal.com</t>
  </si>
  <si>
    <t>djroundabout.com</t>
  </si>
  <si>
    <t>djtechreviews.com</t>
  </si>
  <si>
    <t>djtoptips.com</t>
  </si>
  <si>
    <t>djuna.kr</t>
  </si>
  <si>
    <t>dkpittsburghsports.com</t>
  </si>
  <si>
    <t>dll-files.com</t>
  </si>
  <si>
    <t>dlnewstoday.com</t>
  </si>
  <si>
    <t>dmarge.com</t>
  </si>
  <si>
    <t>dmitory.com</t>
  </si>
  <si>
    <t>dmm.com</t>
  </si>
  <si>
    <t>dmrepairtech.com</t>
  </si>
  <si>
    <t>dmtalkies.com</t>
  </si>
  <si>
    <t>dmv-permit-test.com</t>
  </si>
  <si>
    <t>dmv-practice-test.com</t>
  </si>
  <si>
    <t>dmv-written-test.com</t>
  </si>
  <si>
    <t>dmv.com</t>
  </si>
  <si>
    <t>dmv.org</t>
  </si>
  <si>
    <t>dmvcheatsheets.com</t>
  </si>
  <si>
    <t>dmvusa.com</t>
  </si>
  <si>
    <t>dn.pt</t>
  </si>
  <si>
    <t>dn.se</t>
  </si>
  <si>
    <t>dnaindia.com</t>
  </si>
  <si>
    <t>dnbstories.com</t>
  </si>
  <si>
    <t>dndlounge.com</t>
  </si>
  <si>
    <t>dndnames.com</t>
  </si>
  <si>
    <t>dnes.dir.bg</t>
  </si>
  <si>
    <t>dnevnik.bg</t>
  </si>
  <si>
    <t>dnevnik.hr</t>
  </si>
  <si>
    <t>dnevno.hr</t>
  </si>
  <si>
    <t>dnews.com</t>
  </si>
  <si>
    <t>dng65.com</t>
  </si>
  <si>
    <t>dnj.com</t>
  </si>
  <si>
    <t>dnronline.com</t>
  </si>
  <si>
    <t>dnsbl.info</t>
  </si>
  <si>
    <t>dnschecker.org</t>
  </si>
  <si>
    <t>dnslookup.online</t>
  </si>
  <si>
    <t>dnslytics.com</t>
  </si>
  <si>
    <t>dnswatch.info</t>
  </si>
  <si>
    <t>dnyuz.com</t>
  </si>
  <si>
    <t>dobberhockey.com</t>
  </si>
  <si>
    <t>dobbernationloves.com</t>
  </si>
  <si>
    <t>dobberprospects.com</t>
  </si>
  <si>
    <t>dobermanplanet.com</t>
  </si>
  <si>
    <t>dobreprogramy.pl</t>
  </si>
  <si>
    <t>dobrysennik.pl</t>
  </si>
  <si>
    <t>doc-bao.com</t>
  </si>
  <si>
    <t>dochord.com</t>
  </si>
  <si>
    <t>docjournals.com</t>
  </si>
  <si>
    <t>docoic.com</t>
  </si>
  <si>
    <t>docsports.com</t>
  </si>
  <si>
    <t>doctissimo.fr</t>
  </si>
  <si>
    <t>doctor.ndtv.com</t>
  </si>
  <si>
    <t>doctor.webmd.com</t>
  </si>
  <si>
    <t>doctoreport.com</t>
  </si>
  <si>
    <t>doctorlib.info</t>
  </si>
  <si>
    <t>doctorofcredit.com</t>
  </si>
  <si>
    <t>doctorsniffs.com</t>
  </si>
  <si>
    <t>doctorsofrunning.com</t>
  </si>
  <si>
    <t>document.no</t>
  </si>
  <si>
    <t>documentonews.gr</t>
  </si>
  <si>
    <t>dodgedurango.net</t>
  </si>
  <si>
    <t>dodgeforum.com</t>
  </si>
  <si>
    <t>dodgerblue.com</t>
  </si>
  <si>
    <t>dodgersdigest.com</t>
  </si>
  <si>
    <t>dodgersnation.com</t>
  </si>
  <si>
    <t>dodgersway.com</t>
  </si>
  <si>
    <t>dodoburd.com</t>
  </si>
  <si>
    <t>dododex.com</t>
  </si>
  <si>
    <t>dododsondesigns.com</t>
  </si>
  <si>
    <t>dodropshipping.com</t>
  </si>
  <si>
    <t>doesitgobad.com</t>
  </si>
  <si>
    <t>dofusbook.net</t>
  </si>
  <si>
    <t>dofuspourlesnoobs.com</t>
  </si>
  <si>
    <t>dog-breeds-expert.com</t>
  </si>
  <si>
    <t>dog-care-knowledge.com</t>
  </si>
  <si>
    <t>dog.blogmura.com</t>
  </si>
  <si>
    <t>dog.rescueme.org</t>
  </si>
  <si>
    <t>dogblog.com</t>
  </si>
  <si>
    <t>dogbreedinfo.com</t>
  </si>
  <si>
    <t>dogdorable.com</t>
  </si>
  <si>
    <t>dogdrip.net</t>
  </si>
  <si>
    <t>dogfoodinsider.com</t>
  </si>
  <si>
    <t>dogfoodsmart.com</t>
  </si>
  <si>
    <t>doggy-training.net</t>
  </si>
  <si>
    <t>doggysaurus.com</t>
  </si>
  <si>
    <t>dogingtonpost.com</t>
  </si>
  <si>
    <t>dogleashpro.com</t>
  </si>
  <si>
    <t>dogs.thefuntimesguide.com</t>
  </si>
  <si>
    <t>dogsandclogs.com</t>
  </si>
  <si>
    <t>dogsbestlife.com</t>
  </si>
  <si>
    <t>dogscatspets.org</t>
  </si>
  <si>
    <t>dogsense.co.nz</t>
  </si>
  <si>
    <t>dogsnet.com</t>
  </si>
  <si>
    <t>dogsnow.com</t>
  </si>
  <si>
    <t>dogsonplanes.com</t>
  </si>
  <si>
    <t>dogsplanet.com</t>
  </si>
  <si>
    <t>dogster.com</t>
  </si>
  <si>
    <t>dogstravelguide.com</t>
  </si>
  <si>
    <t>dogtime.com</t>
  </si>
  <si>
    <t>dogtipper.com</t>
  </si>
  <si>
    <t>dogtrainingadvicetips.com</t>
  </si>
  <si>
    <t>dogvills.com</t>
  </si>
  <si>
    <t>dohaguides.com</t>
  </si>
  <si>
    <t>doiblo.com</t>
  </si>
  <si>
    <t>doithouses.com</t>
  </si>
  <si>
    <t>doitmakeup.com</t>
  </si>
  <si>
    <t>doityourselfdivas.com</t>
  </si>
  <si>
    <t>doityourselfrv.com</t>
  </si>
  <si>
    <t>dokan.news</t>
  </si>
  <si>
    <t>dokkan.wiki</t>
  </si>
  <si>
    <t>dokkaninfo.com</t>
  </si>
  <si>
    <t>dokodemo-pc.com</t>
  </si>
  <si>
    <t>dokuzeylul.com</t>
  </si>
  <si>
    <t>dol.com.br</t>
  </si>
  <si>
    <t>dolar-colombia.com</t>
  </si>
  <si>
    <t>dolar.wilkinsonpc.com.co</t>
  </si>
  <si>
    <t>dolarhistorico.com</t>
  </si>
  <si>
    <t>dolarhoy.com</t>
  </si>
  <si>
    <t>dolartoday.com</t>
  </si>
  <si>
    <t>dollarbreak.com</t>
  </si>
  <si>
    <t>dollarfinancials.com</t>
  </si>
  <si>
    <t>dollarsanity.com</t>
  </si>
  <si>
    <t>dollarsprout.com</t>
  </si>
  <si>
    <t>dollartimes.com</t>
  </si>
  <si>
    <t>dolldivine.com</t>
  </si>
  <si>
    <t>dolphin-emu.org</t>
  </si>
  <si>
    <t>dolphinnation.com</t>
  </si>
  <si>
    <t>dolphinstalk.com</t>
  </si>
  <si>
    <t>dolubatarya.com</t>
  </si>
  <si>
    <t>domain.com.au</t>
  </si>
  <si>
    <t>domestically-speaking.com</t>
  </si>
  <si>
    <t>domesticallycreative.com</t>
  </si>
  <si>
    <t>domesticatedcompanion.com</t>
  </si>
  <si>
    <t>domesticheights.com</t>
  </si>
  <si>
    <t>domesticsuperhero.com</t>
  </si>
  <si>
    <t>dominicanabroad.com</t>
  </si>
  <si>
    <t>dominicancooking.com</t>
  </si>
  <si>
    <t>dominicanewsonline.com</t>
  </si>
  <si>
    <t>domino.com</t>
  </si>
  <si>
    <t>donald.pl</t>
  </si>
  <si>
    <t>donanimhaber.com</t>
  </si>
  <si>
    <t>doncorgi.com</t>
  </si>
  <si>
    <t>dondehayferia.com</t>
  </si>
  <si>
    <t>donedeal.ie</t>
  </si>
  <si>
    <t>donegallive.ie</t>
  </si>
  <si>
    <t>donga.com</t>
  </si>
  <si>
    <t>dongknows.com</t>
  </si>
  <si>
    <t>donnaclick.it</t>
  </si>
  <si>
    <t>donneesmondiales.com</t>
  </si>
  <si>
    <t>donotdisturbgardening.com</t>
  </si>
  <si>
    <t>donpedrobrooklyn.com</t>
  </si>
  <si>
    <t>donskytech.com</t>
  </si>
  <si>
    <t>dontgobaconmyheart.co.uk</t>
  </si>
  <si>
    <t>dontmesswithmama.com</t>
  </si>
  <si>
    <t>dontpayfull.com</t>
  </si>
  <si>
    <t>dontsweattherecipe.com</t>
  </si>
  <si>
    <t>dontwastethecrumbs.com</t>
  </si>
  <si>
    <t>dontwasteyourmoney.com</t>
  </si>
  <si>
    <t>dontworkanotherday.com</t>
  </si>
  <si>
    <t>doodjob.com</t>
  </si>
  <si>
    <t>doodle-art-alley.com</t>
  </si>
  <si>
    <t>doodle.com</t>
  </si>
  <si>
    <t>doodlecraftblog.com</t>
  </si>
  <si>
    <t>doodledoods.com</t>
  </si>
  <si>
    <t>doodlr.io</t>
  </si>
  <si>
    <t>doorcountydailynews.com</t>
  </si>
  <si>
    <t>dootalk.com</t>
  </si>
  <si>
    <t>doradoes.co.uk</t>
  </si>
  <si>
    <t>dorastable.com</t>
  </si>
  <si>
    <t>dordle.io</t>
  </si>
  <si>
    <t>dordlegame.io</t>
  </si>
  <si>
    <t>dordlegame.org</t>
  </si>
  <si>
    <t>dordlewordle.com</t>
  </si>
  <si>
    <t>dorksideoftheforce.com</t>
  </si>
  <si>
    <t>dorset.live</t>
  </si>
  <si>
    <t>dorsetecho.co.uk</t>
  </si>
  <si>
    <t>dorzeczy.pl</t>
  </si>
  <si>
    <t>dosgamesarchive.com</t>
  </si>
  <si>
    <t>dotabuff.com</t>
  </si>
  <si>
    <t>dotapicker.com</t>
  </si>
  <si>
    <t>dotesports.com</t>
  </si>
  <si>
    <t>dothaneagle.com</t>
  </si>
  <si>
    <t>dotlan.net</t>
  </si>
  <si>
    <t>dotnetcoretutorials.com</t>
  </si>
  <si>
    <t>dotnettutorials.net</t>
  </si>
  <si>
    <t>dotpdn.com</t>
  </si>
  <si>
    <t>dottedglobe.com</t>
  </si>
  <si>
    <t>dottzgaming.com</t>
  </si>
  <si>
    <t>douban.com</t>
  </si>
  <si>
    <t>doubledownfreebies.com</t>
  </si>
  <si>
    <t>douga-getter.com</t>
  </si>
  <si>
    <t>doughmesstic.com</t>
  </si>
  <si>
    <t>douglascountysentinel.com</t>
  </si>
  <si>
    <t>doveclove.com</t>
  </si>
  <si>
    <t>doviz.com</t>
  </si>
  <si>
    <t>dowfutures.org</t>
  </si>
  <si>
    <t>downdetector.ca</t>
  </si>
  <si>
    <t>downdetector.co.uk</t>
  </si>
  <si>
    <t>downdetector.com</t>
  </si>
  <si>
    <t>downdetector.com.br</t>
  </si>
  <si>
    <t>downdetector.jp</t>
  </si>
  <si>
    <t>downdetector.ph</t>
  </si>
  <si>
    <t>downeastboatforum.com</t>
  </si>
  <si>
    <t>downhomedigital.net</t>
  </si>
  <si>
    <t>downhomeinspiration.com</t>
  </si>
  <si>
    <t>download.cnet.com</t>
  </si>
  <si>
    <t>download.com.vn</t>
  </si>
  <si>
    <t>download.pdfforge.org</t>
  </si>
  <si>
    <t>downloadcursos.top</t>
  </si>
  <si>
    <t>downloader.la</t>
  </si>
  <si>
    <t>downloadtimecalculator.com</t>
  </si>
  <si>
    <t>downshiftology.com</t>
  </si>
  <si>
    <t>downtimebros.com</t>
  </si>
  <si>
    <t>downtoscuba.com</t>
  </si>
  <si>
    <t>doyouremember.com</t>
  </si>
  <si>
    <t>dpreview.com</t>
  </si>
  <si>
    <t>dqydj.com</t>
  </si>
  <si>
    <t>draftkings.com</t>
  </si>
  <si>
    <t>draftmag.com</t>
  </si>
  <si>
    <t>draftordergenerator.com</t>
  </si>
  <si>
    <t>draftscout.com</t>
  </si>
  <si>
    <t>draftsim.com</t>
  </si>
  <si>
    <t>drafttek.com</t>
  </si>
  <si>
    <t>draftwire.usatoday.com</t>
  </si>
  <si>
    <t>draftwizard.fantasypros.com</t>
  </si>
  <si>
    <t>dragcave.net</t>
  </si>
  <si>
    <t>dragonball.guru</t>
  </si>
  <si>
    <t>dragoninquisition.com</t>
  </si>
  <si>
    <t>dragontea.ink</t>
  </si>
  <si>
    <t>dragracecentral.com</t>
  </si>
  <si>
    <t>drakescans.com</t>
  </si>
  <si>
    <t>dramabeans.com</t>
  </si>
  <si>
    <t>dramanavi.net</t>
  </si>
  <si>
    <t>dramaslot.com</t>
  </si>
  <si>
    <t>dramaspice.net</t>
  </si>
  <si>
    <t>draugiem.lv</t>
  </si>
  <si>
    <t>drawasaurus.org</t>
  </si>
  <si>
    <t>drawingfan.com</t>
  </si>
  <si>
    <t>drawingsof.com</t>
  </si>
  <si>
    <t>drawize.com</t>
  </si>
  <si>
    <t>draysbay.com</t>
  </si>
  <si>
    <t>drbillsukala.com</t>
  </si>
  <si>
    <t>drcraigcanapari.com</t>
  </si>
  <si>
    <t>drdavinahseats.com</t>
  </si>
  <si>
    <t>drdavisinfinitehealth.com</t>
  </si>
  <si>
    <t>dreadcentral.com</t>
  </si>
  <si>
    <t>dreadlockulture.com</t>
  </si>
  <si>
    <t>dreamalittlebigger.com</t>
  </si>
  <si>
    <t>dreamastromeanings.com</t>
  </si>
  <si>
    <t>dreambigsweeps.com</t>
  </si>
  <si>
    <t>dreambigtravelfarblog.com</t>
  </si>
  <si>
    <t>dreamdashjournal.com</t>
  </si>
  <si>
    <t>dreamdictionary.org</t>
  </si>
  <si>
    <t>dreamhomebasedwork.com</t>
  </si>
  <si>
    <t>dreamhomesource.com</t>
  </si>
  <si>
    <t>dreamhorse.com</t>
  </si>
  <si>
    <t>dreamingandsleeping.com</t>
  </si>
  <si>
    <t>dreamingindiy.com</t>
  </si>
  <si>
    <t>dreamplanexperience.com</t>
  </si>
  <si>
    <t>dreamsandcoffee.com</t>
  </si>
  <si>
    <t>dreamsandmythology.com</t>
  </si>
  <si>
    <t>dreamshala.com</t>
  </si>
  <si>
    <t>dreamsinheels.com</t>
  </si>
  <si>
    <t>dreamsinparis.com</t>
  </si>
  <si>
    <t>dreamsnest.com</t>
  </si>
  <si>
    <t>dreamtinyliving.com</t>
  </si>
  <si>
    <t>dreamyposy.com</t>
  </si>
  <si>
    <t>drednot.io</t>
  </si>
  <si>
    <t>dreenaburton.com</t>
  </si>
  <si>
    <t>dreshare.com</t>
  </si>
  <si>
    <t>dressedformyday.com</t>
  </si>
  <si>
    <t>dressupgames.com</t>
  </si>
  <si>
    <t>dressupwho.com</t>
  </si>
  <si>
    <t>drexeldragons.com</t>
  </si>
  <si>
    <t>drf.com</t>
  </si>
  <si>
    <t>drifted.com</t>
  </si>
  <si>
    <t>drifterplanet.com</t>
  </si>
  <si>
    <t>drikpanchang.com</t>
  </si>
  <si>
    <t>drillanddriver.com</t>
  </si>
  <si>
    <t>drillwarrior.com</t>
  </si>
  <si>
    <t>drillyourownwell.com</t>
  </si>
  <si>
    <t>drinkfood.info</t>
  </si>
  <si>
    <t>drinksnfoods.com</t>
  </si>
  <si>
    <t>drive.com.au</t>
  </si>
  <si>
    <t>driveaccord.net</t>
  </si>
  <si>
    <t>driveandreview.com</t>
  </si>
  <si>
    <t>drivedetailed.com</t>
  </si>
  <si>
    <t>drivemehungry.com</t>
  </si>
  <si>
    <t>drivenbydecor.com</t>
  </si>
  <si>
    <t>drivenwheels.com</t>
  </si>
  <si>
    <t>drivepedia.com</t>
  </si>
  <si>
    <t>driveraverages.com</t>
  </si>
  <si>
    <t>driverdb.com</t>
  </si>
  <si>
    <t>drivereasy.com</t>
  </si>
  <si>
    <t>driveridentifier.com</t>
  </si>
  <si>
    <t>driverknowledge.com</t>
  </si>
  <si>
    <t>driverknowledgetests.com</t>
  </si>
  <si>
    <t>drivers.softpedia.com</t>
  </si>
  <si>
    <t>driversadvice.com</t>
  </si>
  <si>
    <t>driverscloud.com</t>
  </si>
  <si>
    <t>driverslicensetest.net</t>
  </si>
  <si>
    <t>driversprep.com</t>
  </si>
  <si>
    <t>drivespark.com</t>
  </si>
  <si>
    <t>driveteslacanada.ca</t>
  </si>
  <si>
    <t>drivethelife.com</t>
  </si>
  <si>
    <t>driving-tests.org</t>
  </si>
  <si>
    <t>driving.ca</t>
  </si>
  <si>
    <t>drivingelectric.com</t>
  </si>
  <si>
    <t>drivinggeeks.com</t>
  </si>
  <si>
    <t>drivinglife.net</t>
  </si>
  <si>
    <t>drivingpress.com</t>
  </si>
  <si>
    <t>drivingtestcanada.ca</t>
  </si>
  <si>
    <t>drivingtodays.com</t>
  </si>
  <si>
    <t>drivinvibin.com</t>
  </si>
  <si>
    <t>drizzlemeskinny.com</t>
  </si>
  <si>
    <t>droid-life.com</t>
  </si>
  <si>
    <t>droid4x.cc</t>
  </si>
  <si>
    <t>droidgamers.com</t>
  </si>
  <si>
    <t>droidopinions.com</t>
  </si>
  <si>
    <t>droidrant.com</t>
  </si>
  <si>
    <t>droidsans.com</t>
  </si>
  <si>
    <t>droidviews.com</t>
  </si>
  <si>
    <t>droidwin.com</t>
  </si>
  <si>
    <t>drone-laws.com</t>
  </si>
  <si>
    <t>droneblog.com</t>
  </si>
  <si>
    <t>dronedj.com</t>
  </si>
  <si>
    <t>dronesgator.com</t>
  </si>
  <si>
    <t>dronesvue.com</t>
  </si>
  <si>
    <t>dronexl.co</t>
  </si>
  <si>
    <t>dronezon.com</t>
  </si>
  <si>
    <t>dropgalaxy.com</t>
  </si>
  <si>
    <t>dropnite.com</t>
  </si>
  <si>
    <t>drpsychmom.com</t>
  </si>
  <si>
    <t>drstandley.com</t>
  </si>
  <si>
    <t>druggenius.com</t>
  </si>
  <si>
    <t>drugs.com</t>
  </si>
  <si>
    <t>drugstoredivas.net</t>
  </si>
  <si>
    <t>drumcorpsplanet.com</t>
  </si>
  <si>
    <t>drumforum.org</t>
  </si>
  <si>
    <t>drumhelper.com</t>
  </si>
  <si>
    <t>drummagazine.com</t>
  </si>
  <si>
    <t>drummingreview.com</t>
  </si>
  <si>
    <t>drwallet.jp</t>
  </si>
  <si>
    <t>drweil.com</t>
  </si>
  <si>
    <t>drworkout.fitness</t>
  </si>
  <si>
    <t>dryscalpgone.com</t>
  </si>
  <si>
    <t>drywall101.com</t>
  </si>
  <si>
    <t>ds4-windows.com</t>
  </si>
  <si>
    <t>dskmusic.com</t>
  </si>
  <si>
    <t>dsmtuners.com</t>
  </si>
  <si>
    <t>dsogaming.com</t>
  </si>
  <si>
    <t>dsport.bg</t>
  </si>
  <si>
    <t>dtcanswers.com</t>
  </si>
  <si>
    <t>dualmonitorbackgrounds.com</t>
  </si>
  <si>
    <t>dualsensex.com</t>
  </si>
  <si>
    <t>dualshockers.com</t>
  </si>
  <si>
    <t>dubai-online.com</t>
  </si>
  <si>
    <t>dubai.dubizzle.com</t>
  </si>
  <si>
    <t>dubaiofw.com</t>
  </si>
  <si>
    <t>dubaitravelplanner.com</t>
  </si>
  <si>
    <t>dubicars.com</t>
  </si>
  <si>
    <t>dublinlive.ie</t>
  </si>
  <si>
    <t>duboiscountyherald.com</t>
  </si>
  <si>
    <t>ducati.ms</t>
  </si>
  <si>
    <t>ducttapeanddenim.com</t>
  </si>
  <si>
    <t>duden.de</t>
  </si>
  <si>
    <t>due.com</t>
  </si>
  <si>
    <t>duelboard.com</t>
  </si>
  <si>
    <t>duelingbook.com</t>
  </si>
  <si>
    <t>duellinksmeta.com</t>
  </si>
  <si>
    <t>duendebymadamzozo.com</t>
  </si>
  <si>
    <t>duggarfamilyblog.com</t>
  </si>
  <si>
    <t>duhuliye.com</t>
  </si>
  <si>
    <t>dukebasketballreport.com</t>
  </si>
  <si>
    <t>dukesandduchesses.com</t>
  </si>
  <si>
    <t>dukesavenue.com</t>
  </si>
  <si>
    <t>duluthharborcam.com</t>
  </si>
  <si>
    <t>duluthnewstribune.com</t>
  </si>
  <si>
    <t>dumbswitches.com</t>
  </si>
  <si>
    <t>dummies.com</t>
  </si>
  <si>
    <t>dummynovels.com</t>
  </si>
  <si>
    <t>dumpaday.com</t>
  </si>
  <si>
    <t>dumpert.nl</t>
  </si>
  <si>
    <t>dundalkdemocrat.ie</t>
  </si>
  <si>
    <t>dundam.xyz</t>
  </si>
  <si>
    <t>dunebook.com</t>
  </si>
  <si>
    <t>dunfermlinepress.com</t>
  </si>
  <si>
    <t>dungeonsolvers.com</t>
  </si>
  <si>
    <t>dunkorthree.com</t>
  </si>
  <si>
    <t>dunwoodyseniorbaseball.com</t>
  </si>
  <si>
    <t>dunya.com.pk</t>
  </si>
  <si>
    <t>duolingo.com</t>
  </si>
  <si>
    <t>durabilitymatters.com</t>
  </si>
  <si>
    <t>duramaxforum.com</t>
  </si>
  <si>
    <t>durangoherald.com</t>
  </si>
  <si>
    <t>durhamradionews.com</t>
  </si>
  <si>
    <t>durhamregion.com</t>
  </si>
  <si>
    <t>dust2.dk</t>
  </si>
  <si>
    <t>dust2.us</t>
  </si>
  <si>
    <t>dustinabbott.net</t>
  </si>
  <si>
    <t>dustloop.com</t>
  </si>
  <si>
    <t>dustrunnersauto.com</t>
  </si>
  <si>
    <t>dustyoldthing.com</t>
  </si>
  <si>
    <t>dutchreview.com</t>
  </si>
  <si>
    <t>dutchycorp.space</t>
  </si>
  <si>
    <t>duttonlaw.ca</t>
  </si>
  <si>
    <t>dvdsreleasedates.com</t>
  </si>
  <si>
    <t>dw.com</t>
  </si>
  <si>
    <t>dwardcooks.com</t>
  </si>
  <si>
    <t>dwellbymichelle.com</t>
  </si>
  <si>
    <t>dwgautocad.com</t>
  </si>
  <si>
    <t>dwgfree.com</t>
  </si>
  <si>
    <t>dwgmodels.com</t>
  </si>
  <si>
    <t>dymabroad.com</t>
  </si>
  <si>
    <t>dynamicmusicroom.com</t>
  </si>
  <si>
    <t>dynamics-tips.com</t>
  </si>
  <si>
    <t>dynamicwallpaper.club</t>
  </si>
  <si>
    <t>dynamo.kiev.ua</t>
  </si>
  <si>
    <t>dynasty101.com</t>
  </si>
  <si>
    <t>dyno.gg</t>
  </si>
  <si>
    <t>dzfoot.com</t>
  </si>
  <si>
    <t>dziendobry.tvn.pl</t>
  </si>
  <si>
    <t>dziennikbaltycki.pl</t>
  </si>
  <si>
    <t>dzienniklodzki.pl</t>
  </si>
  <si>
    <t>dziennikwschodni.pl</t>
  </si>
  <si>
    <t>dzone.com</t>
  </si>
  <si>
    <t>e-chords.com</t>
  </si>
  <si>
    <t>e-maple.net</t>
  </si>
  <si>
    <t>e-noticies.cat</t>
  </si>
  <si>
    <t>e-student.org</t>
  </si>
  <si>
    <t>e-tronforum.com</t>
  </si>
  <si>
    <t>e-yearbook.com</t>
  </si>
  <si>
    <t>e-ziare.ro</t>
  </si>
  <si>
    <t>e.walla.co.il</t>
  </si>
  <si>
    <t>e2esoft.com</t>
  </si>
  <si>
    <t>eadharcard.com</t>
  </si>
  <si>
    <t>eadt.co.uk</t>
  </si>
  <si>
    <t>eagletimes.com</t>
  </si>
  <si>
    <t>eagletribune.com</t>
  </si>
  <si>
    <t>eagletvmounting.com</t>
  </si>
  <si>
    <t>eandpcrochet.com</t>
  </si>
  <si>
    <t>early-retirement.org</t>
  </si>
  <si>
    <t>early911sregistry.org</t>
  </si>
  <si>
    <t>earlygame.com</t>
  </si>
  <si>
    <t>earlyretirementnow.com</t>
  </si>
  <si>
    <t>earnsmartonlineclass.com</t>
  </si>
  <si>
    <t>earnspendlive.com</t>
  </si>
  <si>
    <t>earth.com</t>
  </si>
  <si>
    <t>earth911.com</t>
  </si>
  <si>
    <t>earthcam.com</t>
  </si>
  <si>
    <t>earthfoodandfire.com</t>
  </si>
  <si>
    <t>earthfriendlytips.com</t>
  </si>
  <si>
    <t>earthlink.net</t>
  </si>
  <si>
    <t>earthsky.org</t>
  </si>
  <si>
    <t>earthtrekkers.com</t>
  </si>
  <si>
    <t>easiereats.com</t>
  </si>
  <si>
    <t>easiestsolve.com</t>
  </si>
  <si>
    <t>eastbaytimes.com</t>
  </si>
  <si>
    <t>easternnewmexiconews.com</t>
  </si>
  <si>
    <t>eastidahonews.com</t>
  </si>
  <si>
    <t>eastlothiancourier.com</t>
  </si>
  <si>
    <t>eastrohelp.com</t>
  </si>
  <si>
    <t>eastsidefeed.com</t>
  </si>
  <si>
    <t>easttnfamilyfun.com</t>
  </si>
  <si>
    <t>easy-learn-tech.info</t>
  </si>
  <si>
    <t>easyanddelish.com</t>
  </si>
  <si>
    <t>easyauscultation.com</t>
  </si>
  <si>
    <t>easyautodiagnostics.com</t>
  </si>
  <si>
    <t>easyavvisi.it</t>
  </si>
  <si>
    <t>easybengalityping.com</t>
  </si>
  <si>
    <t>easybib.com</t>
  </si>
  <si>
    <t>easybudgetrecipes.com</t>
  </si>
  <si>
    <t>easycalculation.com</t>
  </si>
  <si>
    <t>easycarelectrics.com</t>
  </si>
  <si>
    <t>easycheesyvegetarian.com</t>
  </si>
  <si>
    <t>easychickenrecipes.com</t>
  </si>
  <si>
    <t>easyclearpool.com</t>
  </si>
  <si>
    <t>easycrochet.com</t>
  </si>
  <si>
    <t>easydinnerideas.com</t>
  </si>
  <si>
    <t>easydrawingguides.com</t>
  </si>
  <si>
    <t>easydrawings.net</t>
  </si>
  <si>
    <t>easydrawingtutorials.com</t>
  </si>
  <si>
    <t>easyfamilyrecipeideas.com</t>
  </si>
  <si>
    <t>easyfamilyrecipes.com</t>
  </si>
  <si>
    <t>easyhealthllc.com</t>
  </si>
  <si>
    <t>easyhealthyrecipes.com</t>
  </si>
  <si>
    <t>easyhindityping.com</t>
  </si>
  <si>
    <t>easyhomemadelife.com</t>
  </si>
  <si>
    <t>easyindiancookbook.com</t>
  </si>
  <si>
    <t>easylowcarb.com</t>
  </si>
  <si>
    <t>easylowsodiumrecipes.com</t>
  </si>
  <si>
    <t>easymalayalamtyping.com</t>
  </si>
  <si>
    <t>easymc.io</t>
  </si>
  <si>
    <t>easyminigames.com</t>
  </si>
  <si>
    <t>easymommylife.com</t>
  </si>
  <si>
    <t>easynepalityping.com</t>
  </si>
  <si>
    <t>easynotecards.com</t>
  </si>
  <si>
    <t>easypeasyandfun.com</t>
  </si>
  <si>
    <t>easypeasyfoodie.com</t>
  </si>
  <si>
    <t>easypoolcleaning.com</t>
  </si>
  <si>
    <t>easyposturebrands.com</t>
  </si>
  <si>
    <t>easyproteinguide.com</t>
  </si>
  <si>
    <t>easyrecipedepot.com</t>
  </si>
  <si>
    <t>easysaucerecipes.com</t>
  </si>
  <si>
    <t>easysbc.io</t>
  </si>
  <si>
    <t>easyscopes.com</t>
  </si>
  <si>
    <t>easysolitaire.com</t>
  </si>
  <si>
    <t>easysurf.cc</t>
  </si>
  <si>
    <t>easytamiltyping.com</t>
  </si>
  <si>
    <t>easyteacherworksheets.com</t>
  </si>
  <si>
    <t>easytech24.com</t>
  </si>
  <si>
    <t>easytechjunkie.com</t>
  </si>
  <si>
    <t>easytravel4u.com</t>
  </si>
  <si>
    <t>easytweaks.com</t>
  </si>
  <si>
    <t>easyupload.io</t>
  </si>
  <si>
    <t>easyweeknight.com</t>
  </si>
  <si>
    <t>easyweeknightrecipes.com</t>
  </si>
  <si>
    <t>eat-drink-love.com</t>
  </si>
  <si>
    <t>eatathomecooks.com</t>
  </si>
  <si>
    <t>eatbeautiful.net</t>
  </si>
  <si>
    <t>eatbefitexplore.com</t>
  </si>
  <si>
    <t>eatbetterrecipes.com</t>
  </si>
  <si>
    <t>eatcuredmeat.com</t>
  </si>
  <si>
    <t>eatdelights.com</t>
  </si>
  <si>
    <t>eatdrinkdeals.com</t>
  </si>
  <si>
    <t>eater.com</t>
  </si>
  <si>
    <t>eatingbirdfood.com</t>
  </si>
  <si>
    <t>eatingbyelaine.com</t>
  </si>
  <si>
    <t>eatingeuropean.com</t>
  </si>
  <si>
    <t>eatingglutenanddairyfree.com</t>
  </si>
  <si>
    <t>eatinginstantly.com</t>
  </si>
  <si>
    <t>eatingonadime.com</t>
  </si>
  <si>
    <t>eatingrichly.com</t>
  </si>
  <si>
    <t>eatingwell.com</t>
  </si>
  <si>
    <t>eatitorgohungry.com</t>
  </si>
  <si>
    <t>eatlikebourdain.com</t>
  </si>
  <si>
    <t>eatlittlebird.com</t>
  </si>
  <si>
    <t>eatlivetraveldrink.com</t>
  </si>
  <si>
    <t>eatortoss.com</t>
  </si>
  <si>
    <t>eatpallet.com</t>
  </si>
  <si>
    <t>eatperu.com</t>
  </si>
  <si>
    <t>eatpicks.com</t>
  </si>
  <si>
    <t>eatplant-based.com</t>
  </si>
  <si>
    <t>eatproteins.com</t>
  </si>
  <si>
    <t>eatsbyramya.com</t>
  </si>
  <si>
    <t>eatsdelightful.com</t>
  </si>
  <si>
    <t>eatsimplefood.com</t>
  </si>
  <si>
    <t>eatsleepbreathefi.com</t>
  </si>
  <si>
    <t>eatsleepbreathetravel.com</t>
  </si>
  <si>
    <t>eatsleepcruise.com</t>
  </si>
  <si>
    <t>eatsleepwander.com</t>
  </si>
  <si>
    <t>eatsmarter.de</t>
  </si>
  <si>
    <t>eatsomethingvegan.com</t>
  </si>
  <si>
    <t>eatswise.com</t>
  </si>
  <si>
    <t>eatthegains.com</t>
  </si>
  <si>
    <t>eattheplanet.org</t>
  </si>
  <si>
    <t>eatthis.com</t>
  </si>
  <si>
    <t>eatwell101.com</t>
  </si>
  <si>
    <t>eatwellenjoylife.com</t>
  </si>
  <si>
    <t>eatwellspendsmart.com</t>
  </si>
  <si>
    <t>eatwithclarity.com</t>
  </si>
  <si>
    <t>eatyourselfskinny.com</t>
  </si>
  <si>
    <t>eazypeazymealz.com</t>
  </si>
  <si>
    <t>ebay.ca</t>
  </si>
  <si>
    <t>ebay.co.uk</t>
  </si>
  <si>
    <t>ebay.com</t>
  </si>
  <si>
    <t>ebay.com.au</t>
  </si>
  <si>
    <t>ebay.es</t>
  </si>
  <si>
    <t>ebay.fr</t>
  </si>
  <si>
    <t>ebay.ie</t>
  </si>
  <si>
    <t>ebay.it</t>
  </si>
  <si>
    <t>ebay.pissedconsumer.com</t>
  </si>
  <si>
    <t>ebay.pl</t>
  </si>
  <si>
    <t>ebbandflowcc.com</t>
  </si>
  <si>
    <t>ebc.net.tw</t>
  </si>
  <si>
    <t>ebicycles.com</t>
  </si>
  <si>
    <t>ebikepursuits.com</t>
  </si>
  <si>
    <t>ebony.com</t>
  </si>
  <si>
    <t>ebonybird.com</t>
  </si>
  <si>
    <t>ebrandon.ca</t>
  </si>
  <si>
    <t>ebuzzpro.com</t>
  </si>
  <si>
    <t>ecal.click108.com.tw</t>
  </si>
  <si>
    <t>ecartelera.com</t>
  </si>
  <si>
    <t>ecavo.com</t>
  </si>
  <si>
    <t>ecentral.my</t>
  </si>
  <si>
    <t>echaloasuerte.com</t>
  </si>
  <si>
    <t>echo-news.co.uk</t>
  </si>
  <si>
    <t>echo-online.de</t>
  </si>
  <si>
    <t>echo24.cz</t>
  </si>
  <si>
    <t>echodnia.eu</t>
  </si>
  <si>
    <t>echopress.com</t>
  </si>
  <si>
    <t>echotechpoint.com</t>
  </si>
  <si>
    <t>eclectic-homeschool.com</t>
  </si>
  <si>
    <t>eclipserpg.com</t>
  </si>
  <si>
    <t>ecocostsavings.com</t>
  </si>
  <si>
    <t>ecodibergamo.it</t>
  </si>
  <si>
    <t>ecoenergygeek.com</t>
  </si>
  <si>
    <t>ecolivingmama.com</t>
  </si>
  <si>
    <t>ecomcrew.com</t>
  </si>
  <si>
    <t>ecommercebytes.com</t>
  </si>
  <si>
    <t>ecommerceceo.com</t>
  </si>
  <si>
    <t>ecommthatworks.com</t>
  </si>
  <si>
    <t>ecomputerz.com</t>
  </si>
  <si>
    <t>ecomsay.com</t>
  </si>
  <si>
    <t>econjobrumors.com</t>
  </si>
  <si>
    <t>economias.pt</t>
  </si>
  <si>
    <t>economictimes.indiatimes.com</t>
  </si>
  <si>
    <t>economipedia.com</t>
  </si>
  <si>
    <t>economist.com</t>
  </si>
  <si>
    <t>ecosystemgardening.com</t>
  </si>
  <si>
    <t>ecouterradioenligne.com</t>
  </si>
  <si>
    <t>ecstatichappiness.com</t>
  </si>
  <si>
    <t>ectomorphing.com</t>
  </si>
  <si>
    <t>ecuavisa.com</t>
  </si>
  <si>
    <t>ed.nl</t>
  </si>
  <si>
    <t>edealinfo.com</t>
  </si>
  <si>
    <t>edglossary.org</t>
  </si>
  <si>
    <t>edh.tw</t>
  </si>
  <si>
    <t>edhrec.com</t>
  </si>
  <si>
    <t>edibleperspective.com</t>
  </si>
  <si>
    <t>edigest.hk</t>
  </si>
  <si>
    <t>edigitalagency.com.au</t>
  </si>
  <si>
    <t>edinburghlive.co.uk</t>
  </si>
  <si>
    <t>edisonformat.com</t>
  </si>
  <si>
    <t>edithandevelynvintage.com</t>
  </si>
  <si>
    <t>edition.cnn.com</t>
  </si>
  <si>
    <t>editionist.com</t>
  </si>
  <si>
    <t>editorsnation.com</t>
  </si>
  <si>
    <t>editpad.org</t>
  </si>
  <si>
    <t>edmontonjournal.com</t>
  </si>
  <si>
    <t>edmunds.com</t>
  </si>
  <si>
    <t>edp24.co.uk</t>
  </si>
  <si>
    <t>edrumhub.com</t>
  </si>
  <si>
    <t>edsm.net</t>
  </si>
  <si>
    <t>eduautos.com</t>
  </si>
  <si>
    <t>educ247.com</t>
  </si>
  <si>
    <t>educaciontrespuntocero.com</t>
  </si>
  <si>
    <t>educatepark.com</t>
  </si>
  <si>
    <t>educationaltechnology.net</t>
  </si>
  <si>
    <t>educationandbehavior.com</t>
  </si>
  <si>
    <t>educationbluesky.com</t>
  </si>
  <si>
    <t>educationcorner.com</t>
  </si>
  <si>
    <t>educationplanetonline.com</t>
  </si>
  <si>
    <t>educationworld.com</t>
  </si>
  <si>
    <t>educatorfi.com</t>
  </si>
  <si>
    <t>educba.com</t>
  </si>
  <si>
    <t>eduedify.com</t>
  </si>
  <si>
    <t>edugoodies.com</t>
  </si>
  <si>
    <t>eduinformer.com</t>
  </si>
  <si>
    <t>edukasyon.ph</t>
  </si>
  <si>
    <t>edupala.com</t>
  </si>
  <si>
    <t>edurank.org</t>
  </si>
  <si>
    <t>edziecko.pl</t>
  </si>
  <si>
    <t>eee-learning.com</t>
  </si>
  <si>
    <t>eelammp3.com</t>
  </si>
  <si>
    <t>eenadu.net</t>
  </si>
  <si>
    <t>eenglishgrammar.com</t>
  </si>
  <si>
    <t>efe.com</t>
  </si>
  <si>
    <t>efestivals.co.uk</t>
  </si>
  <si>
    <t>effinghamdailynews.com</t>
  </si>
  <si>
    <t>effortlessfoodie.com</t>
  </si>
  <si>
    <t>effortlessgent.com</t>
  </si>
  <si>
    <t>efight.jp</t>
  </si>
  <si>
    <t>efinancemanagement.com</t>
  </si>
  <si>
    <t>efirstalert.com</t>
  </si>
  <si>
    <t>efootballhub.net</t>
  </si>
  <si>
    <t>efreeware.net</t>
  </si>
  <si>
    <t>efreewolni.pl</t>
  </si>
  <si>
    <t>efsyn.gr</t>
  </si>
  <si>
    <t>eggcellentwork.com</t>
  </si>
  <si>
    <t>eggcombat.com</t>
  </si>
  <si>
    <t>egglesscooking.com</t>
  </si>
  <si>
    <t>eggnsemulator.com</t>
  </si>
  <si>
    <t>egirlgames.net</t>
  </si>
  <si>
    <t>ego4u.com</t>
  </si>
  <si>
    <t>egospodarka.pl</t>
  </si>
  <si>
    <t>egotasticsports.com</t>
  </si>
  <si>
    <t>egpet.net</t>
  </si>
  <si>
    <t>egpu.io</t>
  </si>
  <si>
    <t>egyptindependent.com</t>
  </si>
  <si>
    <t>egzoplanet.com</t>
  </si>
  <si>
    <t>ehorses.com</t>
  </si>
  <si>
    <t>ehorses.de</t>
  </si>
  <si>
    <t>ehow.com</t>
  </si>
  <si>
    <t>ehso.com</t>
  </si>
  <si>
    <t>ehumor.pl</t>
  </si>
  <si>
    <t>eiga.com</t>
  </si>
  <si>
    <t>eighteen25.com</t>
  </si>
  <si>
    <t>eightieskids.com</t>
  </si>
  <si>
    <t>eightyrecipes.com</t>
  </si>
  <si>
    <t>eigo.plus</t>
  </si>
  <si>
    <t>eigobu.jp</t>
  </si>
  <si>
    <t>eimei24.com</t>
  </si>
  <si>
    <t>einepriselecker.de</t>
  </si>
  <si>
    <t>einfachbacken.de</t>
  </si>
  <si>
    <t>einfachmalene.de</t>
  </si>
  <si>
    <t>eintaxid.com</t>
  </si>
  <si>
    <t>eip.gg</t>
  </si>
  <si>
    <t>eiyoukeisan.com</t>
  </si>
  <si>
    <t>ejemplos.co</t>
  </si>
  <si>
    <t>ejje.weblio.jp</t>
  </si>
  <si>
    <t>ekathimerini.com</t>
  </si>
  <si>
    <t>ekg.academy</t>
  </si>
  <si>
    <t>ekitan.com</t>
  </si>
  <si>
    <t>ekn.kr</t>
  </si>
  <si>
    <t>ekr.chosunonline.com</t>
  </si>
  <si>
    <t>eksisozluk1923.com</t>
  </si>
  <si>
    <t>ekuatio.com</t>
  </si>
  <si>
    <t>el-ahly.com</t>
  </si>
  <si>
    <t>elabraj.net</t>
  </si>
  <si>
    <t>elaph.com</t>
  </si>
  <si>
    <t>elapsedtimecalculator.com</t>
  </si>
  <si>
    <t>elavegan.com</t>
  </si>
  <si>
    <t>elawtalk.com</t>
  </si>
  <si>
    <t>elbalad.news</t>
  </si>
  <si>
    <t>elbawaba.news</t>
  </si>
  <si>
    <t>elblogdelpastoroscarflores.com</t>
  </si>
  <si>
    <t>elbotola.com</t>
  </si>
  <si>
    <t>elcaribe.com.do</t>
  </si>
  <si>
    <t>elcarrocolombiano.com</t>
  </si>
  <si>
    <t>elchapuzasinformatico.com</t>
  </si>
  <si>
    <t>elcierredigital.com</t>
  </si>
  <si>
    <t>elclasificado.com</t>
  </si>
  <si>
    <t>elcocinerocasero.com</t>
  </si>
  <si>
    <t>elcodigoascii.com.ar</t>
  </si>
  <si>
    <t>elcolombiano.com</t>
  </si>
  <si>
    <t>elcomercio.com</t>
  </si>
  <si>
    <t>elcomercio.es</t>
  </si>
  <si>
    <t>elconfidencial.com</t>
  </si>
  <si>
    <t>elcontribuyente.mx</t>
  </si>
  <si>
    <t>elcorreo.com</t>
  </si>
  <si>
    <t>elcorreogallego.es</t>
  </si>
  <si>
    <t>eldebate.com</t>
  </si>
  <si>
    <t>eldeber.com.bo</t>
  </si>
  <si>
    <t>elderguru.com</t>
  </si>
  <si>
    <t>elderlyguides.com</t>
  </si>
  <si>
    <t>eldesconcierto.cl</t>
  </si>
  <si>
    <t>eldestapeweb.com</t>
  </si>
  <si>
    <t>eldia.com</t>
  </si>
  <si>
    <t>eldia.es</t>
  </si>
  <si>
    <t>eldiario.ec</t>
  </si>
  <si>
    <t>eldiario.es</t>
  </si>
  <si>
    <t>eldiario.net</t>
  </si>
  <si>
    <t>eldiariomontanes.es</t>
  </si>
  <si>
    <t>eldiariony.com</t>
  </si>
  <si>
    <t>eldolar.info</t>
  </si>
  <si>
    <t>eldoradoweather.com</t>
  </si>
  <si>
    <t>elearningindustry.com</t>
  </si>
  <si>
    <t>eleconomista.com.ar</t>
  </si>
  <si>
    <t>eleconomista.es</t>
  </si>
  <si>
    <t>elections-daily.com</t>
  </si>
  <si>
    <t>electomania.es</t>
  </si>
  <si>
    <t>electrek.co</t>
  </si>
  <si>
    <t>electric-biking.com</t>
  </si>
  <si>
    <t>electric-facilities.jp</t>
  </si>
  <si>
    <t>electrical4u.com</t>
  </si>
  <si>
    <t>electrical4u.net</t>
  </si>
  <si>
    <t>electricalacademia.com</t>
  </si>
  <si>
    <t>electricalclassroom.com</t>
  </si>
  <si>
    <t>electricalfundablog.com</t>
  </si>
  <si>
    <t>electricalv.com</t>
  </si>
  <si>
    <t>electricalvolt.com</t>
  </si>
  <si>
    <t>electriccarsreport.com</t>
  </si>
  <si>
    <t>electricianapprenticehq.com</t>
  </si>
  <si>
    <t>electrictoolbox.com</t>
  </si>
  <si>
    <t>electrictowcars.com</t>
  </si>
  <si>
    <t>electrikjam.com</t>
  </si>
  <si>
    <t>electrofixs.com</t>
  </si>
  <si>
    <t>electronic.vegas</t>
  </si>
  <si>
    <t>electronics.howstuffworks.com</t>
  </si>
  <si>
    <t>electronicshacks.com</t>
  </si>
  <si>
    <t>electronicshub.org</t>
  </si>
  <si>
    <t>electronicsreference.com</t>
  </si>
  <si>
    <t>electrouniversity.com</t>
  </si>
  <si>
    <t>electroverse.info</t>
  </si>
  <si>
    <t>elegantlivingeveryday.com</t>
  </si>
  <si>
    <t>elektrowoz.pl</t>
  </si>
  <si>
    <t>elele.com.tr</t>
  </si>
  <si>
    <t>elementaryassessments.com</t>
  </si>
  <si>
    <t>elempleo.com</t>
  </si>
  <si>
    <t>elephantasticvegan.com</t>
  </si>
  <si>
    <t>elephantontheroad.com</t>
  </si>
  <si>
    <t>elespanol.com</t>
  </si>
  <si>
    <t>elespectador.com</t>
  </si>
  <si>
    <t>elevencoffees.com</t>
  </si>
  <si>
    <t>elevenforum.com</t>
  </si>
  <si>
    <t>elevenwarriors.com</t>
  </si>
  <si>
    <t>elfagr.org</t>
  </si>
  <si>
    <t>elfinanciero.com.mx</t>
  </si>
  <si>
    <t>elfinancierocr.com</t>
  </si>
  <si>
    <t>elfqrin.com</t>
  </si>
  <si>
    <t>elgoldigital.com</t>
  </si>
  <si>
    <t>elgrafico.com</t>
  </si>
  <si>
    <t>elhawt.com</t>
  </si>
  <si>
    <t>elheraldo.co</t>
  </si>
  <si>
    <t>elheraldo.hn</t>
  </si>
  <si>
    <t>elheraldodechihuahua.com.mx</t>
  </si>
  <si>
    <t>elhikaya.com</t>
  </si>
  <si>
    <t>elifepc.com</t>
  </si>
  <si>
    <t>elifnotes.com</t>
  </si>
  <si>
    <t>elimparcial.com</t>
  </si>
  <si>
    <t>elimucentre.com</t>
  </si>
  <si>
    <t>elindependiente.com</t>
  </si>
  <si>
    <t>elisabethmcknight.com</t>
  </si>
  <si>
    <t>elisetriestocook.com</t>
  </si>
  <si>
    <t>elitedaily.com</t>
  </si>
  <si>
    <t>elitedawgs.com</t>
  </si>
  <si>
    <t>elitehardwares.com</t>
  </si>
  <si>
    <t>eliteprospects.com</t>
  </si>
  <si>
    <t>elizabethrider.com</t>
  </si>
  <si>
    <t>elizabethton.com</t>
  </si>
  <si>
    <t>elkhaleej.news</t>
  </si>
  <si>
    <t>elkharttruth.com</t>
  </si>
  <si>
    <t>elkodaily.com</t>
  </si>
  <si>
    <t>elkspel.nl</t>
  </si>
  <si>
    <t>elkvalleytimes.com</t>
  </si>
  <si>
    <t>ellaclaireinspired.com</t>
  </si>
  <si>
    <t>elle.com</t>
  </si>
  <si>
    <t>elle.com.au</t>
  </si>
  <si>
    <t>elleblogs.com</t>
  </si>
  <si>
    <t>elledecor.com</t>
  </si>
  <si>
    <t>elletalk.com</t>
  </si>
  <si>
    <t>elliott.org</t>
  </si>
  <si>
    <t>ellisjamesdesigns.com</t>
  </si>
  <si>
    <t>ellitoral.com</t>
  </si>
  <si>
    <t>ellwoodcityledger.com</t>
  </si>
  <si>
    <t>elmanana.com.mx</t>
  </si>
  <si>
    <t>elmira.es</t>
  </si>
  <si>
    <t>elmostrador.cl</t>
  </si>
  <si>
    <t>elmueble.com</t>
  </si>
  <si>
    <t>elmundo.cr</t>
  </si>
  <si>
    <t>elmundo.es</t>
  </si>
  <si>
    <t>elmundodelasmayores.com</t>
  </si>
  <si>
    <t>elmundoeats.com</t>
  </si>
  <si>
    <t>elnacional.com</t>
  </si>
  <si>
    <t>elnacional.com.do</t>
  </si>
  <si>
    <t>elnashra.com</t>
  </si>
  <si>
    <t>elnorte.com</t>
  </si>
  <si>
    <t>elnueve.com.ar</t>
  </si>
  <si>
    <t>elnuevodia.com</t>
  </si>
  <si>
    <t>elnuevodia.com.co</t>
  </si>
  <si>
    <t>elnuevoherald.com</t>
  </si>
  <si>
    <t>elobservador.com.uy</t>
  </si>
  <si>
    <t>eloccidental.com.mx</t>
  </si>
  <si>
    <t>elosapeviche.com</t>
  </si>
  <si>
    <t>elotrolado.net</t>
  </si>
  <si>
    <t>elpais.com.co</t>
  </si>
  <si>
    <t>elpais.com.uy</t>
  </si>
  <si>
    <t>elpasoinc.com</t>
  </si>
  <si>
    <t>elpasotimes.com</t>
  </si>
  <si>
    <t>elperiodico.com</t>
  </si>
  <si>
    <t>elperiodicodearagon.com</t>
  </si>
  <si>
    <t>elperiodicomediterraneo.com</t>
  </si>
  <si>
    <t>elplural.com</t>
  </si>
  <si>
    <t>elprocus.com</t>
  </si>
  <si>
    <t>elprogreso.es</t>
  </si>
  <si>
    <t>elrellano.com</t>
  </si>
  <si>
    <t>elsalvador.com</t>
  </si>
  <si>
    <t>elshabka.com</t>
  </si>
  <si>
    <t>elsiglodetorreon.com.mx</t>
  </si>
  <si>
    <t>elsoldelbajio.com.mx</t>
  </si>
  <si>
    <t>elsoldemexico.com.mx</t>
  </si>
  <si>
    <t>elsoldetampico.com.mx</t>
  </si>
  <si>
    <t>elsoldetoluca.com.mx</t>
  </si>
  <si>
    <t>elterritorio.com.ar</t>
  </si>
  <si>
    <t>eltiempo.com</t>
  </si>
  <si>
    <t>eltiotech.com</t>
  </si>
  <si>
    <t>eltrecetv.com.ar</t>
  </si>
  <si>
    <t>eluniversal.com</t>
  </si>
  <si>
    <t>eluniversal.com.co</t>
  </si>
  <si>
    <t>eluniversal.com.mx</t>
  </si>
  <si>
    <t>eluniverso.com</t>
  </si>
  <si>
    <t>elvocero.com</t>
  </si>
  <si>
    <t>elwatannews.com</t>
  </si>
  <si>
    <t>elwiki.net</t>
  </si>
  <si>
    <t>em.com.br</t>
  </si>
  <si>
    <t>emagrecimentojs.com</t>
  </si>
  <si>
    <t>email-checker.net</t>
  </si>
  <si>
    <t>emailetiquetteguru.com</t>
  </si>
  <si>
    <t>emailfake.com</t>
  </si>
  <si>
    <t>emailnator.com</t>
  </si>
  <si>
    <t>emailondeck.com</t>
  </si>
  <si>
    <t>emailsanta.com</t>
  </si>
  <si>
    <t>emaratalyoum.com</t>
  </si>
  <si>
    <t>emathhelp.net</t>
  </si>
  <si>
    <t>embarkandaway.com</t>
  </si>
  <si>
    <t>embedded.com</t>
  </si>
  <si>
    <t>embeddedthere.com</t>
  </si>
  <si>
    <t>embetronicx.com</t>
  </si>
  <si>
    <t>embracegardening.com</t>
  </si>
  <si>
    <t>embracesomeplace.com</t>
  </si>
  <si>
    <t>emedicinehealth.com</t>
  </si>
  <si>
    <t>emedihealth.com</t>
  </si>
  <si>
    <t>emeraldcoastmagazine.com</t>
  </si>
  <si>
    <t>emeraldpalate.com</t>
  </si>
  <si>
    <t>emergency-forum.de</t>
  </si>
  <si>
    <t>emergencyprepguy.com</t>
  </si>
  <si>
    <t>emergencyvetsusa.com</t>
  </si>
  <si>
    <t>emergingedtech.com</t>
  </si>
  <si>
    <t>emfcaution.com</t>
  </si>
  <si>
    <t>emicalculator.net</t>
  </si>
  <si>
    <t>emilieeats.com</t>
  </si>
  <si>
    <t>emilyaclark.com</t>
  </si>
  <si>
    <t>emilybites.com</t>
  </si>
  <si>
    <t>emilyembarks.com</t>
  </si>
  <si>
    <t>emilyenchanted.com</t>
  </si>
  <si>
    <t>emilyfabulous.com</t>
  </si>
  <si>
    <t>emilykylenutrition.com</t>
  </si>
  <si>
    <t>emilylaurae.com</t>
  </si>
  <si>
    <t>emilyluxton.co.uk</t>
  </si>
  <si>
    <t>emilymkrause.com</t>
  </si>
  <si>
    <t>emisora.cl</t>
  </si>
  <si>
    <t>emisoras-puertorico.com</t>
  </si>
  <si>
    <t>emisoras.com.gt</t>
  </si>
  <si>
    <t>emisoras.com.mx</t>
  </si>
  <si>
    <t>emisorascolombianas.co</t>
  </si>
  <si>
    <t>emisorasunidas.com</t>
  </si>
  <si>
    <t>emissions.org</t>
  </si>
  <si>
    <t>emissourian.com</t>
  </si>
  <si>
    <t>emjacquelyn.com</t>
  </si>
  <si>
    <t>emma.ca</t>
  </si>
  <si>
    <t>emmacruises.com</t>
  </si>
  <si>
    <t>emmajaneexplores.com</t>
  </si>
  <si>
    <t>emmakatehall.co.uk</t>
  </si>
  <si>
    <t>emmalinebride.com</t>
  </si>
  <si>
    <t>emmikochteinfach.de</t>
  </si>
  <si>
    <t>emmymade.com</t>
  </si>
  <si>
    <t>emoji-copy-paste.com</t>
  </si>
  <si>
    <t>emoji.gg</t>
  </si>
  <si>
    <t>emojicombos.com</t>
  </si>
  <si>
    <t>emojiengine.com</t>
  </si>
  <si>
    <t>emojiguide.com</t>
  </si>
  <si>
    <t>emojiisland.com</t>
  </si>
  <si>
    <t>emojimore.com</t>
  </si>
  <si>
    <t>emojipedia.org</t>
  </si>
  <si>
    <t>emojis.wiki</t>
  </si>
  <si>
    <t>emojiterra.com</t>
  </si>
  <si>
    <t>emoticoncentral.com</t>
  </si>
  <si>
    <t>empire.goodgamestudios.com</t>
  </si>
  <si>
    <t>empireofthekop.com</t>
  </si>
  <si>
    <t>empireonline.com</t>
  </si>
  <si>
    <t>empiresportsmedia.com</t>
  </si>
  <si>
    <t>employmentlawhandbook.com</t>
  </si>
  <si>
    <t>empoweredparents.co</t>
  </si>
  <si>
    <t>empoweredsinglemoms.com</t>
  </si>
  <si>
    <t>emprendiendohistorias.com</t>
  </si>
  <si>
    <t>empressofdirt.net</t>
  </si>
  <si>
    <t>emptycharacter.com</t>
  </si>
  <si>
    <t>emptyeasel.com</t>
  </si>
  <si>
    <t>ems1.com</t>
  </si>
  <si>
    <t>emulator-zone.com</t>
  </si>
  <si>
    <t>emulatorclub.com</t>
  </si>
  <si>
    <t>emulsive.org</t>
  </si>
  <si>
    <t>en-academic.com</t>
  </si>
  <si>
    <t>en.akinator.com</t>
  </si>
  <si>
    <t>en.bab.la</t>
  </si>
  <si>
    <t>en.mercopress.com</t>
  </si>
  <si>
    <t>en.pixiz.com</t>
  </si>
  <si>
    <t>en.softonic.com</t>
  </si>
  <si>
    <t>en.uptodown.com</t>
  </si>
  <si>
    <t>enanyang.my</t>
  </si>
  <si>
    <t>enbdev.com</t>
  </si>
  <si>
    <t>enchantingtexas.com</t>
  </si>
  <si>
    <t>enciclopediadehistoria.com</t>
  </si>
  <si>
    <t>enciclopediaeconomica.com</t>
  </si>
  <si>
    <t>encount.press</t>
  </si>
  <si>
    <t>encuentra24.com</t>
  </si>
  <si>
    <t>encyclopedia-titanica.org</t>
  </si>
  <si>
    <t>encyclopedia.com</t>
  </si>
  <si>
    <t>encyclopedia.thefreedictionary.com</t>
  </si>
  <si>
    <t>endeared.com</t>
  </si>
  <si>
    <t>ender-chest.com</t>
  </si>
  <si>
    <t>endlessdistances.com</t>
  </si>
  <si>
    <t>endmemo.com</t>
  </si>
  <si>
    <t>endofthefork.com</t>
  </si>
  <si>
    <t>eneba.com</t>
  </si>
  <si>
    <t>energeticcity.ca</t>
  </si>
  <si>
    <t>energy-kanrishi.com</t>
  </si>
  <si>
    <t>energydrinkhub.com</t>
  </si>
  <si>
    <t>enewscourier.com</t>
  </si>
  <si>
    <t>enewstree.com</t>
  </si>
  <si>
    <t>enfr.dict.cc</t>
  </si>
  <si>
    <t>engadget.com</t>
  </si>
  <si>
    <t>engaging-data.com</t>
  </si>
  <si>
    <t>engineer-education.com</t>
  </si>
  <si>
    <t>engineerboards.com</t>
  </si>
  <si>
    <t>engineerexcel.com</t>
  </si>
  <si>
    <t>engineerine.com</t>
  </si>
  <si>
    <t>engineeringchoice.com</t>
  </si>
  <si>
    <t>engineeringclicks.com</t>
  </si>
  <si>
    <t>engineeringdiscoveries.com</t>
  </si>
  <si>
    <t>engineeringtoolbox.com</t>
  </si>
  <si>
    <t>engineeringunits.com</t>
  </si>
  <si>
    <t>engineersedge.com</t>
  </si>
  <si>
    <t>engineeryoursound.com</t>
  </si>
  <si>
    <t>enginepatrol.com</t>
  </si>
  <si>
    <t>engineswork.com</t>
  </si>
  <si>
    <t>engineweb.jp</t>
  </si>
  <si>
    <t>englandexplore.com</t>
  </si>
  <si>
    <t>englisch-hilfen.de</t>
  </si>
  <si>
    <t>english.005net.com</t>
  </si>
  <si>
    <t>english.ahram.org.eg</t>
  </si>
  <si>
    <t>englishbyday.com</t>
  </si>
  <si>
    <t>englishclub.com</t>
  </si>
  <si>
    <t>englishday.cc</t>
  </si>
  <si>
    <t>englishexercises.org</t>
  </si>
  <si>
    <t>englishforeveryone.org</t>
  </si>
  <si>
    <t>englishforums.com</t>
  </si>
  <si>
    <t>englishhints.com</t>
  </si>
  <si>
    <t>englishhistory.net</t>
  </si>
  <si>
    <t>englishlinx.com</t>
  </si>
  <si>
    <t>englishpost.org</t>
  </si>
  <si>
    <t>englishproficiency.com</t>
  </si>
  <si>
    <t>englishspringerspaniel.rescueme.org</t>
  </si>
  <si>
    <t>englishstudyonline.org</t>
  </si>
  <si>
    <t>englishtopper.com</t>
  </si>
  <si>
    <t>engvid.com</t>
  </si>
  <si>
    <t>enjoy-swimming.com</t>
  </si>
  <si>
    <t>enjoy4fun.com</t>
  </si>
  <si>
    <t>enjoycleaneating.com</t>
  </si>
  <si>
    <t>enjoyjava.com</t>
  </si>
  <si>
    <t>enjoymachinelearning.com</t>
  </si>
  <si>
    <t>enjoyorangecounty.com</t>
  </si>
  <si>
    <t>enjoysharepoint.com</t>
  </si>
  <si>
    <t>enjoytechlife.com</t>
  </si>
  <si>
    <t>enlaradio.com.ar</t>
  </si>
  <si>
    <t>enlightio.com</t>
  </si>
  <si>
    <t>enneagramexplained.com</t>
  </si>
  <si>
    <t>enneagramgift.com</t>
  </si>
  <si>
    <t>enneagramuserguide.com</t>
  </si>
  <si>
    <t>enorcerna.com</t>
  </si>
  <si>
    <t>enostech.com</t>
  </si>
  <si>
    <t>enredandote.com</t>
  </si>
  <si>
    <t>enrilemoine.com</t>
  </si>
  <si>
    <t>ensedeciencia.com</t>
  </si>
  <si>
    <t>ensenar-espanol-online.com</t>
  </si>
  <si>
    <t>ensonhaber.com</t>
  </si>
  <si>
    <t>ent.creaders.net</t>
  </si>
  <si>
    <t>entechin.com</t>
  </si>
  <si>
    <t>ententechicago.com</t>
  </si>
  <si>
    <t>enteratecali.net</t>
  </si>
  <si>
    <t>enterpriseappstoday.com</t>
  </si>
  <si>
    <t>enterprisenews.com</t>
  </si>
  <si>
    <t>entertainingdiva.com</t>
  </si>
  <si>
    <t>entertainingwithbeth.com</t>
  </si>
  <si>
    <t>entertainism.com</t>
  </si>
  <si>
    <t>entertainment.howstuffworks.com</t>
  </si>
  <si>
    <t>entertainment.inquirer.net</t>
  </si>
  <si>
    <t>entertainment.time.com</t>
  </si>
  <si>
    <t>entertainmentcareers.net</t>
  </si>
  <si>
    <t>entertainmentchronicle.com</t>
  </si>
  <si>
    <t>entertainmentdaily.co.uk</t>
  </si>
  <si>
    <t>entirelyelizabeth.com</t>
  </si>
  <si>
    <t>entityframeworktutorial.net</t>
  </si>
  <si>
    <t>entoin.com</t>
  </si>
  <si>
    <t>entrecourier.com</t>
  </si>
  <si>
    <t>entrenous.fr</t>
  </si>
  <si>
    <t>entrepreneur.com</t>
  </si>
  <si>
    <t>entrepreneurhandbook.co.uk</t>
  </si>
  <si>
    <t>entrepreneurmindz.com</t>
  </si>
  <si>
    <t>entretenimento.r7.com</t>
  </si>
  <si>
    <t>enttechub.com</t>
  </si>
  <si>
    <t>enviragallery.com</t>
  </si>
  <si>
    <t>enviromom.com</t>
  </si>
  <si>
    <t>environmental-conscience.com</t>
  </si>
  <si>
    <t>enwnutrition.com</t>
  </si>
  <si>
    <t>enworld.org</t>
  </si>
  <si>
    <t>enwsi.gr</t>
  </si>
  <si>
    <t>eomisae.co.kr</t>
  </si>
  <si>
    <t>eonline.com</t>
  </si>
  <si>
    <t>eorzeacollection.com</t>
  </si>
  <si>
    <t>eow.alc.co.jp</t>
  </si>
  <si>
    <t>epainassist.com</t>
  </si>
  <si>
    <t>epaper.andhrajyothy.com</t>
  </si>
  <si>
    <t>epaper.dawn.com</t>
  </si>
  <si>
    <t>epaper.eenadu.net</t>
  </si>
  <si>
    <t>epaper.lokmat.com</t>
  </si>
  <si>
    <t>epaper.loksatta.com</t>
  </si>
  <si>
    <t>epaper.prabhatkhabar.com</t>
  </si>
  <si>
    <t>epaper.telegraphindia.com</t>
  </si>
  <si>
    <t>epapervijayavani.in</t>
  </si>
  <si>
    <t>eparenting.co.uk</t>
  </si>
  <si>
    <t>epark.jp</t>
  </si>
  <si>
    <t>epasatiempos.es</t>
  </si>
  <si>
    <t>epe.es</t>
  </si>
  <si>
    <t>epic7x.com</t>
  </si>
  <si>
    <t>epicdope.com</t>
  </si>
  <si>
    <t>epicgardening.com</t>
  </si>
  <si>
    <t>epico-interessantes.com</t>
  </si>
  <si>
    <t>epicstream.com</t>
  </si>
  <si>
    <t>epicuricloud.com</t>
  </si>
  <si>
    <t>epicurious.com</t>
  </si>
  <si>
    <t>epilatorauthority.com</t>
  </si>
  <si>
    <t>episode.ninja</t>
  </si>
  <si>
    <t>episode.wtf</t>
  </si>
  <si>
    <t>epochconverter.com</t>
  </si>
  <si>
    <t>epoznan.pl</t>
  </si>
  <si>
    <t>epravda.com.ua</t>
  </si>
  <si>
    <t>epsviewer.org</t>
  </si>
  <si>
    <t>eqtraders.com</t>
  </si>
  <si>
    <t>equestriadaily.com</t>
  </si>
  <si>
    <t>equinedesire.com</t>
  </si>
  <si>
    <t>equinehelper.com</t>
  </si>
  <si>
    <t>equinenow.com</t>
  </si>
  <si>
    <t>equipboard.com</t>
  </si>
  <si>
    <t>equippinggodlywomen.com</t>
  </si>
  <si>
    <t>ereaderiq.com</t>
  </si>
  <si>
    <t>ereadingworksheets.com</t>
  </si>
  <si>
    <t>eregulations.com</t>
  </si>
  <si>
    <t>eresmama.com</t>
  </si>
  <si>
    <t>erhardtseat.com</t>
  </si>
  <si>
    <t>ericasrecipes.com</t>
  </si>
  <si>
    <t>erienewsnow.com</t>
  </si>
  <si>
    <t>erinliveswhole.com</t>
  </si>
  <si>
    <t>erinspain.com</t>
  </si>
  <si>
    <t>erinwrightwriting.com</t>
  </si>
  <si>
    <t>erp-information.com</t>
  </si>
  <si>
    <t>erproof.com</t>
  </si>
  <si>
    <t>errenskitchen.com</t>
  </si>
  <si>
    <t>errorfixer.co</t>
  </si>
  <si>
    <t>erusuika.com</t>
  </si>
  <si>
    <t>erwinrecord.net</t>
  </si>
  <si>
    <t>es-us.deportes.yahoo.com</t>
  </si>
  <si>
    <t>es-us.finanzas.yahoo.com</t>
  </si>
  <si>
    <t>es-us.noticias.yahoo.com</t>
  </si>
  <si>
    <t>es.akinator.com</t>
  </si>
  <si>
    <t>es.bab.la</t>
  </si>
  <si>
    <t>es.calcuworld.com</t>
  </si>
  <si>
    <t>es.fakenamegenerator.com</t>
  </si>
  <si>
    <t>es.finance.yahoo.com</t>
  </si>
  <si>
    <t>es.gizmodo.com</t>
  </si>
  <si>
    <t>es.ibancalculator.com</t>
  </si>
  <si>
    <t>es.ign.com</t>
  </si>
  <si>
    <t>es.lastminute.com</t>
  </si>
  <si>
    <t>es.scribd.com</t>
  </si>
  <si>
    <t>es.wikihow.com</t>
  </si>
  <si>
    <t>esakal.com</t>
  </si>
  <si>
    <t>esanok.pl</t>
  </si>
  <si>
    <t>escapadah.com</t>
  </si>
  <si>
    <t>escapefan.com</t>
  </si>
  <si>
    <t>escapeforum.org</t>
  </si>
  <si>
    <t>escapistmagazine.com</t>
  </si>
  <si>
    <t>esciclismo.com</t>
  </si>
  <si>
    <t>escooternerds.com</t>
  </si>
  <si>
    <t>esimoney.com</t>
  </si>
  <si>
    <t>eska.pl</t>
  </si>
  <si>
    <t>esky.com</t>
  </si>
  <si>
    <t>eskytravel.de</t>
  </si>
  <si>
    <t>esl-lab.com</t>
  </si>
  <si>
    <t>eslactivity.org</t>
  </si>
  <si>
    <t>esladvice.com</t>
  </si>
  <si>
    <t>eslbuzz.com</t>
  </si>
  <si>
    <t>eslconversationquestions.com</t>
  </si>
  <si>
    <t>eslfast.com</t>
  </si>
  <si>
    <t>eslflow.com</t>
  </si>
  <si>
    <t>eslforums.com</t>
  </si>
  <si>
    <t>eslkidsgames.com</t>
  </si>
  <si>
    <t>eslspeaking.org</t>
  </si>
  <si>
    <t>eslvault.com</t>
  </si>
  <si>
    <t>eslwritingwizard.com</t>
  </si>
  <si>
    <t>eso-hub.com</t>
  </si>
  <si>
    <t>eso-sets.com</t>
  </si>
  <si>
    <t>eso-skillbook.com</t>
  </si>
  <si>
    <t>esomodelviewer.com</t>
  </si>
  <si>
    <t>esoui.com</t>
  </si>
  <si>
    <t>esp32io.com</t>
  </si>
  <si>
    <t>espanadiario.tips</t>
  </si>
  <si>
    <t>espanol.babycenter.com</t>
  </si>
  <si>
    <t>espanol.mapsofworld.com</t>
  </si>
  <si>
    <t>espanol.yahoo.com</t>
  </si>
  <si>
    <t>espectaculos.com.es</t>
  </si>
  <si>
    <t>espinof.com</t>
  </si>
  <si>
    <t>espn.co.uk</t>
  </si>
  <si>
    <t>espn.com</t>
  </si>
  <si>
    <t>espn.com.au</t>
  </si>
  <si>
    <t>espn.com.br</t>
  </si>
  <si>
    <t>espn.ph</t>
  </si>
  <si>
    <t>espnswfl.com</t>
  </si>
  <si>
    <t>espnwesterncolorado.com</t>
  </si>
  <si>
    <t>esportes.r7.com</t>
  </si>
  <si>
    <t>esports.gg</t>
  </si>
  <si>
    <t>esportsdriven.com</t>
  </si>
  <si>
    <t>esportsearnings.com</t>
  </si>
  <si>
    <t>esportstales.com</t>
  </si>
  <si>
    <t>espreso.tv</t>
  </si>
  <si>
    <t>esquirehk.com</t>
  </si>
  <si>
    <t>esquiremag.ph</t>
  </si>
  <si>
    <t>esse-online.jp</t>
  </si>
  <si>
    <t>essence.com</t>
  </si>
  <si>
    <t>essencediary.com</t>
  </si>
  <si>
    <t>essentialhomeandgarden.com</t>
  </si>
  <si>
    <t>essentiallysports.com</t>
  </si>
  <si>
    <t>essentialmovestowellness.com</t>
  </si>
  <si>
    <t>essentialoilbenefits.com</t>
  </si>
  <si>
    <t>essentialoilhaven.com</t>
  </si>
  <si>
    <t>essentialpicks.com</t>
  </si>
  <si>
    <t>essentialsql.com</t>
  </si>
  <si>
    <t>essexlive.news</t>
  </si>
  <si>
    <t>estadao.com.br</t>
  </si>
  <si>
    <t>estafallando.co</t>
  </si>
  <si>
    <t>estense.com</t>
  </si>
  <si>
    <t>estilonext.com</t>
  </si>
  <si>
    <t>estradawebgroup.com</t>
  </si>
  <si>
    <t>etcanada.com</t>
  </si>
  <si>
    <t>etcgamer.com</t>
  </si>
  <si>
    <t>etechnophiles.com</t>
  </si>
  <si>
    <t>eternal-expat.com</t>
  </si>
  <si>
    <t>eternalarrival.com</t>
  </si>
  <si>
    <t>eternallysunny.com</t>
  </si>
  <si>
    <t>eternalwarcry.com</t>
  </si>
  <si>
    <t>etfscreen.com</t>
  </si>
  <si>
    <t>ethanchlebowski.com</t>
  </si>
  <si>
    <t>ethicalelephant.com</t>
  </si>
  <si>
    <t>ethicalunicorn.com</t>
  </si>
  <si>
    <t>ethnicspoon.com</t>
  </si>
  <si>
    <t>ethplorer.io</t>
  </si>
  <si>
    <t>ethugamer.com</t>
  </si>
  <si>
    <t>etiquetteschoolofamerica.com</t>
  </si>
  <si>
    <t>etnet.com.hk</t>
  </si>
  <si>
    <t>etnownews.com</t>
  </si>
  <si>
    <t>etoland.co.kr</t>
  </si>
  <si>
    <t>etonline.com</t>
  </si>
  <si>
    <t>etrace.in</t>
  </si>
  <si>
    <t>etro.gg</t>
  </si>
  <si>
    <t>etsysimplicity.com</t>
  </si>
  <si>
    <t>ettoday.net</t>
  </si>
  <si>
    <t>ettvi.com</t>
  </si>
  <si>
    <t>etudiant.lefigaro.fr</t>
  </si>
  <si>
    <t>etvnews.com</t>
  </si>
  <si>
    <t>etymonline.com</t>
  </si>
  <si>
    <t>eu4cheats.com</t>
  </si>
  <si>
    <t>eumediagroup.com</t>
  </si>
  <si>
    <t>eupedia.com</t>
  </si>
  <si>
    <t>euphoriazine.com</t>
  </si>
  <si>
    <t>eurasiantimes.com</t>
  </si>
  <si>
    <t>eurasiareview.com</t>
  </si>
  <si>
    <t>euribor-rates.eu</t>
  </si>
  <si>
    <t>eurobasket.com</t>
  </si>
  <si>
    <t>eurocheapo.com</t>
  </si>
  <si>
    <t>eurogamer.net</t>
  </si>
  <si>
    <t>euroinvestor.dk</t>
  </si>
  <si>
    <t>euronews.com</t>
  </si>
  <si>
    <t>europapress.es</t>
  </si>
  <si>
    <t>europe-echecs.com</t>
  </si>
  <si>
    <t>europe1.fr</t>
  </si>
  <si>
    <t>europeancitieswithkids.com</t>
  </si>
  <si>
    <t>europeantour.com</t>
  </si>
  <si>
    <t>europlayers.com</t>
  </si>
  <si>
    <t>euroresidentes.com</t>
  </si>
  <si>
    <t>eurosport.co.uk</t>
  </si>
  <si>
    <t>eurosport.com</t>
  </si>
  <si>
    <t>eurosport.de</t>
  </si>
  <si>
    <t>eurosport.fr</t>
  </si>
  <si>
    <t>eurosport.it</t>
  </si>
  <si>
    <t>eurosport.ro</t>
  </si>
  <si>
    <t>eurovisionworld.com</t>
  </si>
  <si>
    <t>euroweeklynews.com</t>
  </si>
  <si>
    <t>eurweb.com</t>
  </si>
  <si>
    <t>eusemfronteiras.com.br</t>
  </si>
  <si>
    <t>ev-database.org</t>
  </si>
  <si>
    <t>eva-bakes.com</t>
  </si>
  <si>
    <t>evehiclepro.com</t>
  </si>
  <si>
    <t>evelongames.com</t>
  </si>
  <si>
    <t>eveningnews24.co.uk</t>
  </si>
  <si>
    <t>eveningsun.com</t>
  </si>
  <si>
    <t>eveningtribune.com</t>
  </si>
  <si>
    <t>eventhubs.com</t>
  </si>
  <si>
    <t>everafterinthewoods.com</t>
  </si>
  <si>
    <t>everardoherrera.com</t>
  </si>
  <si>
    <t>evergreenkitchen.ca</t>
  </si>
  <si>
    <t>evergreenseeds.com</t>
  </si>
  <si>
    <t>everquest.allakhazam.com</t>
  </si>
  <si>
    <t>everybodylovesitalian.com</t>
  </si>
  <si>
    <t>everybodywiki.com</t>
  </si>
  <si>
    <t>everyday-courtesy.com</t>
  </si>
  <si>
    <t>everyday-delicious.com</t>
  </si>
  <si>
    <t>everyday-reading.com</t>
  </si>
  <si>
    <t>everyday-tricks.com</t>
  </si>
  <si>
    <t>everydaychaosandcalm.com</t>
  </si>
  <si>
    <t>everydaycheapskate.com</t>
  </si>
  <si>
    <t>everydaychirp.com</t>
  </si>
  <si>
    <t>everydaydiabeticrecipes.com</t>
  </si>
  <si>
    <t>everydaydishes.com</t>
  </si>
  <si>
    <t>everydayeasyeats.com</t>
  </si>
  <si>
    <t>everydayeileen.com</t>
  </si>
  <si>
    <t>everydayfamilycooking.com</t>
  </si>
  <si>
    <t>everydayhealth.com</t>
  </si>
  <si>
    <t>everydayhealthyrecipes.com</t>
  </si>
  <si>
    <t>everydayhomerepairs.com</t>
  </si>
  <si>
    <t>everydayhoroscopes.com</t>
  </si>
  <si>
    <t>everydayjenny.com</t>
  </si>
  <si>
    <t>everydayketogenic.com</t>
  </si>
  <si>
    <t>everydaykoala.com</t>
  </si>
  <si>
    <t>everydaymadefresh.com</t>
  </si>
  <si>
    <t>everydaymaven.com</t>
  </si>
  <si>
    <t>everydaymonkey.com</t>
  </si>
  <si>
    <t>everydaynourishingfoods.com</t>
  </si>
  <si>
    <t>everydayoldhouse.com</t>
  </si>
  <si>
    <t>everydayorchids.com</t>
  </si>
  <si>
    <t>everydaypie.com</t>
  </si>
  <si>
    <t>everydaypower.com</t>
  </si>
  <si>
    <t>everydayquery.com</t>
  </si>
  <si>
    <t>everydayshortcuts.com</t>
  </si>
  <si>
    <t>everydayshouldbesaturday.com</t>
  </si>
  <si>
    <t>everydayspokane.com</t>
  </si>
  <si>
    <t>everydaywithmadirae.com</t>
  </si>
  <si>
    <t>everylastbite.com</t>
  </si>
  <si>
    <t>everylittlecrumb.com</t>
  </si>
  <si>
    <t>everymac.com</t>
  </si>
  <si>
    <t>everymenuprices.com</t>
  </si>
  <si>
    <t>everypayjoy.com</t>
  </si>
  <si>
    <t>everysteph.com</t>
  </si>
  <si>
    <t>everything-about-concrete.com</t>
  </si>
  <si>
    <t>everything-everywhere.com</t>
  </si>
  <si>
    <t>everything4k.com</t>
  </si>
  <si>
    <t>everything5pounds.com</t>
  </si>
  <si>
    <t>everythingabode.com</t>
  </si>
  <si>
    <t>everythingairfryer.com</t>
  </si>
  <si>
    <t>everythingbabyshowers.com</t>
  </si>
  <si>
    <t>everythingedinburgh.com</t>
  </si>
  <si>
    <t>everythingfishkeeping.com</t>
  </si>
  <si>
    <t>everythinglubbock.com</t>
  </si>
  <si>
    <t>everythingmom.com</t>
  </si>
  <si>
    <t>everythingmouse.com</t>
  </si>
  <si>
    <t>everythingnash.com</t>
  </si>
  <si>
    <t>everythingreptiles.com</t>
  </si>
  <si>
    <t>everythingstainedglass.com</t>
  </si>
  <si>
    <t>everythingverysmall.com</t>
  </si>
  <si>
    <t>everythingzany.com</t>
  </si>
  <si>
    <t>eviebot.com</t>
  </si>
  <si>
    <t>evilresource.com</t>
  </si>
  <si>
    <t>evite.com</t>
  </si>
  <si>
    <t>evo.co.uk</t>
  </si>
  <si>
    <t>evolutionofstyleblog.com</t>
  </si>
  <si>
    <t>evolvingtable.com</t>
  </si>
  <si>
    <t>evowars.io</t>
  </si>
  <si>
    <t>evoworld.io</t>
  </si>
  <si>
    <t>evowow.com</t>
  </si>
  <si>
    <t>evrimagaci.org</t>
  </si>
  <si>
    <t>evseats.com</t>
  </si>
  <si>
    <t>evto.ca</t>
  </si>
  <si>
    <t>evz.ro</t>
  </si>
  <si>
    <t>ew.com</t>
  </si>
  <si>
    <t>ewdifh.com</t>
  </si>
  <si>
    <t>ewordchallenge.net</t>
  </si>
  <si>
    <t>ewrc-results.com</t>
  </si>
  <si>
    <t>ewrestlingnews.com</t>
  </si>
  <si>
    <t>exactlyhowlong.com</t>
  </si>
  <si>
    <t>exactlywhatistime.com</t>
  </si>
  <si>
    <t>exame.com</t>
  </si>
  <si>
    <t>examinerlive.co.uk</t>
  </si>
  <si>
    <t>examples.javacodegeeks.com</t>
  </si>
  <si>
    <t>examples.yourdictionary.com</t>
  </si>
  <si>
    <t>examposter.com</t>
  </si>
  <si>
    <t>exampremium.com</t>
  </si>
  <si>
    <t>examstudyexpert.com</t>
  </si>
  <si>
    <t>excel-easy.com</t>
  </si>
  <si>
    <t>excel-exercice.com</t>
  </si>
  <si>
    <t>excel-exercise.com</t>
  </si>
  <si>
    <t>excel-malin.com</t>
  </si>
  <si>
    <t>excel-me.net</t>
  </si>
  <si>
    <t>excel-ubara.com</t>
  </si>
  <si>
    <t>excelarticles.com</t>
  </si>
  <si>
    <t>excelatwork.co.nz</t>
  </si>
  <si>
    <t>excelcampus.com</t>
  </si>
  <si>
    <t>excelchamps.com</t>
  </si>
  <si>
    <t>exceldemy.com</t>
  </si>
  <si>
    <t>exceleinfo.com</t>
  </si>
  <si>
    <t>excelexplained.com</t>
  </si>
  <si>
    <t>excelhow.net</t>
  </si>
  <si>
    <t>exceljet.net</t>
  </si>
  <si>
    <t>excellenttown.com</t>
  </si>
  <si>
    <t>excelnotes.com</t>
  </si>
  <si>
    <t>exceloffthegrid.com</t>
  </si>
  <si>
    <t>excelparatodos.com</t>
  </si>
  <si>
    <t>excelrepo.com</t>
  </si>
  <si>
    <t>excelshogikan.com</t>
  </si>
  <si>
    <t>exceltrick.com</t>
  </si>
  <si>
    <t>excelunlocked.com</t>
  </si>
  <si>
    <t>excelweez.com</t>
  </si>
  <si>
    <t>exceptioninfo.in</t>
  </si>
  <si>
    <t>exchange-rates.org</t>
  </si>
  <si>
    <t>excite.co.jp</t>
  </si>
  <si>
    <t>excitedcats.com</t>
  </si>
  <si>
    <t>exclusivepumping.com</t>
  </si>
  <si>
    <t>executiveflyers.com</t>
  </si>
  <si>
    <t>executivetraveller.com</t>
  </si>
  <si>
    <t>exemplore.com</t>
  </si>
  <si>
    <t>exercisewithstyle.com</t>
  </si>
  <si>
    <t>exit45travels.com</t>
  </si>
  <si>
    <t>exitoina.perfil.com</t>
  </si>
  <si>
    <t>exophase.com</t>
  </si>
  <si>
    <t>exoticanimalsforsale.net</t>
  </si>
  <si>
    <t>expandetumente.com</t>
  </si>
  <si>
    <t>expansion.com</t>
  </si>
  <si>
    <t>expansion.mx</t>
  </si>
  <si>
    <t>expatforum.com</t>
  </si>
  <si>
    <t>expatolife.com</t>
  </si>
  <si>
    <t>expatra.com</t>
  </si>
  <si>
    <t>expatriates.com</t>
  </si>
  <si>
    <t>expeditionforum.com</t>
  </si>
  <si>
    <t>expeditionportal.com</t>
  </si>
  <si>
    <t>experiencedmommy.com</t>
  </si>
  <si>
    <t>expertemployee.com</t>
  </si>
  <si>
    <t>experthomereport.com</t>
  </si>
  <si>
    <t>expertopportunities.com</t>
  </si>
  <si>
    <t>expertphotography.com</t>
  </si>
  <si>
    <t>expertprogrammanagement.com</t>
  </si>
  <si>
    <t>expertreviews.co.uk</t>
  </si>
  <si>
    <t>expertsphp.com</t>
  </si>
  <si>
    <t>expertvagabond.com</t>
  </si>
  <si>
    <t>expertworldtravel.com</t>
  </si>
  <si>
    <t>explo-re.com</t>
  </si>
  <si>
    <t>explore.com</t>
  </si>
  <si>
    <t>explorebiotech.com</t>
  </si>
  <si>
    <t>explorecams.com</t>
  </si>
  <si>
    <t>exploreceleb.com</t>
  </si>
  <si>
    <t>exploreclarion.com</t>
  </si>
  <si>
    <t>exploredplanet.com</t>
  </si>
  <si>
    <t>explorejeffersonpa.com</t>
  </si>
  <si>
    <t>explorenowornever.com</t>
  </si>
  <si>
    <t>explorerforum.com</t>
  </si>
  <si>
    <t>explorerst.org</t>
  </si>
  <si>
    <t>explorethearchive.com</t>
  </si>
  <si>
    <t>explorevenango.com</t>
  </si>
  <si>
    <t>explorewithlora.com</t>
  </si>
  <si>
    <t>exploringbits.com</t>
  </si>
  <si>
    <t>exploringwild.com</t>
  </si>
  <si>
    <t>explorist.life</t>
  </si>
  <si>
    <t>explosm.net</t>
  </si>
  <si>
    <t>exposingsmg.com</t>
  </si>
  <si>
    <t>exposureevents.com</t>
  </si>
  <si>
    <t>expreso.com.pe</t>
  </si>
  <si>
    <t>express.ba</t>
  </si>
  <si>
    <t>express.co.uk</t>
  </si>
  <si>
    <t>express.com.pk</t>
  </si>
  <si>
    <t>express.de</t>
  </si>
  <si>
    <t>express.pk</t>
  </si>
  <si>
    <t>expressandstar.com</t>
  </si>
  <si>
    <t>expressen.se</t>
  </si>
  <si>
    <t>expressilustrowany.pl</t>
  </si>
  <si>
    <t>expressnews.com</t>
  </si>
  <si>
    <t>expresso.pt</t>
  </si>
  <si>
    <t>exputer.com</t>
  </si>
  <si>
    <t>exquis.ro</t>
  </si>
  <si>
    <t>exquisitelyunremarkable.com</t>
  </si>
  <si>
    <t>exrx.net</t>
  </si>
  <si>
    <t>extra.cz</t>
  </si>
  <si>
    <t>extraalarm.org</t>
  </si>
  <si>
    <t>extrachill.com</t>
  </si>
  <si>
    <t>extract.me</t>
  </si>
  <si>
    <t>extraordinarybbq.com</t>
  </si>
  <si>
    <t>extraordinarychaos.com</t>
  </si>
  <si>
    <t>extrapetite.com</t>
  </si>
  <si>
    <t>extratv.com</t>
  </si>
  <si>
    <t>extremehowto.com</t>
  </si>
  <si>
    <t>extrememanual.net</t>
  </si>
  <si>
    <t>eyankimedia.com</t>
  </si>
  <si>
    <t>eyehunts.com</t>
  </si>
  <si>
    <t>eyeoftheflyer.com</t>
  </si>
  <si>
    <t>eyesonisles.com</t>
  </si>
  <si>
    <t>ezbordercrossing.com</t>
  </si>
  <si>
    <t>ezgif.com</t>
  </si>
  <si>
    <t>ezprepping.com</t>
  </si>
  <si>
    <t>ezspss.com</t>
  </si>
  <si>
    <t>ezyzip.com</t>
  </si>
  <si>
    <t>f-1.lt</t>
  </si>
  <si>
    <t>f.kafeteria.pl</t>
  </si>
  <si>
    <t>f0nt.com</t>
  </si>
  <si>
    <t>f150advisor.com</t>
  </si>
  <si>
    <t>f150ecoboost.net</t>
  </si>
  <si>
    <t>f150forum.com</t>
  </si>
  <si>
    <t>f150gen14.com</t>
  </si>
  <si>
    <t>f150lightningforum.com</t>
  </si>
  <si>
    <t>f150online.com</t>
  </si>
  <si>
    <t>f150tremor.com</t>
  </si>
  <si>
    <t>f1chronicle.com</t>
  </si>
  <si>
    <t>f1destinations.com</t>
  </si>
  <si>
    <t>f1grandprix.motorionline.com</t>
  </si>
  <si>
    <t>f1i.com</t>
  </si>
  <si>
    <t>f1latam.com</t>
  </si>
  <si>
    <t>f1livestream.top</t>
  </si>
  <si>
    <t>f1mail.rediff.com</t>
  </si>
  <si>
    <t>f1mania.net</t>
  </si>
  <si>
    <t>f1only.fr</t>
  </si>
  <si>
    <t>f4mail.rediff.com</t>
  </si>
  <si>
    <t>f5mail.rediff.com</t>
  </si>
  <si>
    <t>f6mail.rediff.com</t>
  </si>
  <si>
    <t>fabcrunch.com</t>
  </si>
  <si>
    <t>fabeveryday.com</t>
  </si>
  <si>
    <t>fabfood4all.co.uk</t>
  </si>
  <si>
    <t>fabrikbrands.com</t>
  </si>
  <si>
    <t>fabulesslyfrugal.com</t>
  </si>
  <si>
    <t>fabulousafter40.com</t>
  </si>
  <si>
    <t>face2faceafrica.com</t>
  </si>
  <si>
    <t>faceinhole.com</t>
  </si>
  <si>
    <t>fachords.com</t>
  </si>
  <si>
    <t>facingissuesonit.com</t>
  </si>
  <si>
    <t>factable.com</t>
  </si>
  <si>
    <t>factahead.com</t>
  </si>
  <si>
    <t>factanimal.com</t>
  </si>
  <si>
    <t>factifying.com</t>
  </si>
  <si>
    <t>factinate.com</t>
  </si>
  <si>
    <t>factle.app</t>
  </si>
  <si>
    <t>factorywarrantylist.com</t>
  </si>
  <si>
    <t>factrepublic.com</t>
  </si>
  <si>
    <t>facts.net</t>
  </si>
  <si>
    <t>factspodium.com</t>
  </si>
  <si>
    <t>facty.com</t>
  </si>
  <si>
    <t>facultyplus.com</t>
  </si>
  <si>
    <t>fadeawayworld.net</t>
  </si>
  <si>
    <t>failblog.cheezburger.com</t>
  </si>
  <si>
    <t>faindx.com</t>
  </si>
  <si>
    <t>fairpunishment.org</t>
  </si>
  <si>
    <t>fairwayapproach.com</t>
  </si>
  <si>
    <t>fairytaleshadows.com</t>
  </si>
  <si>
    <t>faithfoundedonfact.com</t>
  </si>
  <si>
    <t>faithfulchristian.net</t>
  </si>
  <si>
    <t>faithfullyglutenfree.com</t>
  </si>
  <si>
    <t>faithfullyplanted.com</t>
  </si>
  <si>
    <t>faithfulreads.com</t>
  </si>
  <si>
    <t>faithfulteaching.com</t>
  </si>
  <si>
    <t>faithhub.net</t>
  </si>
  <si>
    <t>faithit.com</t>
  </si>
  <si>
    <t>faithpot.com</t>
  </si>
  <si>
    <t>faithvictorious.com</t>
  </si>
  <si>
    <t>fakeginger.com</t>
  </si>
  <si>
    <t>fakenamegenerator.com</t>
  </si>
  <si>
    <t>fakenumber.org</t>
  </si>
  <si>
    <t>fakepersongenerator.com</t>
  </si>
  <si>
    <t>fakereceipt.us</t>
  </si>
  <si>
    <t>fakeupdate.net</t>
  </si>
  <si>
    <t>fakexy.com</t>
  </si>
  <si>
    <t>fakt.pl</t>
  </si>
  <si>
    <t>fakti.bg</t>
  </si>
  <si>
    <t>faktopedia.pl</t>
  </si>
  <si>
    <t>fakty.tvn24.pl</t>
  </si>
  <si>
    <t>fakty.ua</t>
  </si>
  <si>
    <t>falafelandcaviar.com</t>
  </si>
  <si>
    <t>falixnodes.net</t>
  </si>
  <si>
    <t>falkirkherald.co.uk</t>
  </si>
  <si>
    <t>falloutbuilds.com</t>
  </si>
  <si>
    <t>falloutcheats.com</t>
  </si>
  <si>
    <t>fallriverreporter.com</t>
  </si>
  <si>
    <t>fallsgarden.com</t>
  </si>
  <si>
    <t>fallsolitaire.com</t>
  </si>
  <si>
    <t>falmouthpacket.co.uk</t>
  </si>
  <si>
    <t>fame1st.com</t>
  </si>
  <si>
    <t>fameley.net</t>
  </si>
  <si>
    <t>fameshala.com</t>
  </si>
  <si>
    <t>familie.de</t>
  </si>
  <si>
    <t>familiesgotravel.com</t>
  </si>
  <si>
    <t>familieswithgrace.com</t>
  </si>
  <si>
    <t>family-friends-food.com</t>
  </si>
  <si>
    <t>familyandpets.com</t>
  </si>
  <si>
    <t>familycamptents.com</t>
  </si>
  <si>
    <t>familycantravel.com</t>
  </si>
  <si>
    <t>familycookierecipes.com</t>
  </si>
  <si>
    <t>familydestinationsguide.com</t>
  </si>
  <si>
    <t>familydinners.com</t>
  </si>
  <si>
    <t>familydoctor.org</t>
  </si>
  <si>
    <t>familyecho.com</t>
  </si>
  <si>
    <t>familyeducation.com</t>
  </si>
  <si>
    <t>familyfarmlivestock.com</t>
  </si>
  <si>
    <t>familyfavoriteholidayrecipes.com</t>
  </si>
  <si>
    <t>familyfeed.net</t>
  </si>
  <si>
    <t>familyfelicity.com</t>
  </si>
  <si>
    <t>familyfoodgarden.com</t>
  </si>
  <si>
    <t>familyfoodonthetable.com</t>
  </si>
  <si>
    <t>familyfreshmeals.com</t>
  </si>
  <si>
    <t>familyfriendpoems.com</t>
  </si>
  <si>
    <t>familyfuntwincities.com</t>
  </si>
  <si>
    <t>familyhandyman.com</t>
  </si>
  <si>
    <t>familyhomeguide.com</t>
  </si>
  <si>
    <t>familyhomeplans.com</t>
  </si>
  <si>
    <t>familylifeshare.com</t>
  </si>
  <si>
    <t>familyminded.com</t>
  </si>
  <si>
    <t>familyonketo.com</t>
  </si>
  <si>
    <t>familyproof.com</t>
  </si>
  <si>
    <t>familyroadtrip.co</t>
  </si>
  <si>
    <t>familysavvy.com</t>
  </si>
  <si>
    <t>familystylefood.com</t>
  </si>
  <si>
    <t>familythis.com</t>
  </si>
  <si>
    <t>familytravel.com.au</t>
  </si>
  <si>
    <t>familytravelmagazine.com</t>
  </si>
  <si>
    <t>familytravelsonabudget.com</t>
  </si>
  <si>
    <t>familytreemagazine.com</t>
  </si>
  <si>
    <t>familytron.com</t>
  </si>
  <si>
    <t>familyvacationcritic.com</t>
  </si>
  <si>
    <t>familyvacationist.com</t>
  </si>
  <si>
    <t>famitsu.com</t>
  </si>
  <si>
    <t>famleeoffour.com</t>
  </si>
  <si>
    <t>famobi.com</t>
  </si>
  <si>
    <t>famousbirthdays.com</t>
  </si>
  <si>
    <t>famouspeopletoday.com</t>
  </si>
  <si>
    <t>fanatik.com.tr</t>
  </si>
  <si>
    <t>fanbolt.com</t>
  </si>
  <si>
    <t>fanbrace.com</t>
  </si>
  <si>
    <t>fanbuzz.com</t>
  </si>
  <si>
    <t>fanbyte.com</t>
  </si>
  <si>
    <t>fancaps.net</t>
  </si>
  <si>
    <t>fancons.com</t>
  </si>
  <si>
    <t>fancy-generator.com</t>
  </si>
  <si>
    <t>fancy4daily.com</t>
  </si>
  <si>
    <t>fancy4sport.com</t>
  </si>
  <si>
    <t>fancy4work.com</t>
  </si>
  <si>
    <t>fancyfonts.top</t>
  </si>
  <si>
    <t>fancypantshomes.com</t>
  </si>
  <si>
    <t>fandango.com</t>
  </si>
  <si>
    <t>fandbrecipes.com</t>
  </si>
  <si>
    <t>fandom.com</t>
  </si>
  <si>
    <t>fandomspot.com</t>
  </si>
  <si>
    <t>fandomwire.com</t>
  </si>
  <si>
    <t>fanduel.com</t>
  </si>
  <si>
    <t>fanfooty.com.au</t>
  </si>
  <si>
    <t>fanfreegames.com</t>
  </si>
  <si>
    <t>fangoria.com</t>
  </si>
  <si>
    <t>fangraphs.com</t>
  </si>
  <si>
    <t>fanmail.biz</t>
  </si>
  <si>
    <t>fannetasticfood.com</t>
  </si>
  <si>
    <t>fanrecap.com</t>
  </si>
  <si>
    <t>fansedge.com</t>
  </si>
  <si>
    <t>fansnetwork.co.uk</t>
  </si>
  <si>
    <t>fanspeak.com</t>
  </si>
  <si>
    <t>fanspo.com</t>
  </si>
  <si>
    <t>fantabulosity.com</t>
  </si>
  <si>
    <t>fantamaster.it</t>
  </si>
  <si>
    <t>fantasticfiction.com</t>
  </si>
  <si>
    <t>fantasticfunandlearning.com</t>
  </si>
  <si>
    <t>fantasydata.com</t>
  </si>
  <si>
    <t>fantasyfootballcalculator.com</t>
  </si>
  <si>
    <t>fantasyfootballpundit.com</t>
  </si>
  <si>
    <t>fantasyfootballreports.com</t>
  </si>
  <si>
    <t>fantasyfootballscout.co.uk</t>
  </si>
  <si>
    <t>fantasynamegenerators.com</t>
  </si>
  <si>
    <t>fantasynerds.com</t>
  </si>
  <si>
    <t>fantasypros.com</t>
  </si>
  <si>
    <t>fantasysixpack.net</t>
  </si>
  <si>
    <t>fantasysp.com</t>
  </si>
  <si>
    <t>fantasytopics.com</t>
  </si>
  <si>
    <t>fantrax.com</t>
  </si>
  <si>
    <t>fantraxhq.com</t>
  </si>
  <si>
    <t>faqforge.com</t>
  </si>
  <si>
    <t>faqkitchen.com</t>
  </si>
  <si>
    <t>faqsblog.com</t>
  </si>
  <si>
    <t>farahjeats.com</t>
  </si>
  <si>
    <t>farandwide.com</t>
  </si>
  <si>
    <t>farawaylucy.com</t>
  </si>
  <si>
    <t>farawayworlds.com</t>
  </si>
  <si>
    <t>farewellpet.com</t>
  </si>
  <si>
    <t>farfeshplus.online</t>
  </si>
  <si>
    <t>fark.com</t>
  </si>
  <si>
    <t>farmandanimals.com</t>
  </si>
  <si>
    <t>farmanimal.rescueme.org</t>
  </si>
  <si>
    <t>farmergrows.com</t>
  </si>
  <si>
    <t>farmersadvance.com</t>
  </si>
  <si>
    <t>farmersalmanac.com</t>
  </si>
  <si>
    <t>farmettekitchen.com</t>
  </si>
  <si>
    <t>farmfoodfamily.com</t>
  </si>
  <si>
    <t>farmfriends.gg</t>
  </si>
  <si>
    <t>farmfromhome.com</t>
  </si>
  <si>
    <t>farmgirlgourmet.com</t>
  </si>
  <si>
    <t>farmhouseandblooms.com</t>
  </si>
  <si>
    <t>farmhouseharvest.net</t>
  </si>
  <si>
    <t>farmhouseliving.com</t>
  </si>
  <si>
    <t>farmhouseonboone.com</t>
  </si>
  <si>
    <t>farmingbase.com</t>
  </si>
  <si>
    <t>farmlifediy.com</t>
  </si>
  <si>
    <t>farmsunseed.com</t>
  </si>
  <si>
    <t>farmtojar.com</t>
  </si>
  <si>
    <t>farmville2free.com</t>
  </si>
  <si>
    <t>farmvilletask.com</t>
  </si>
  <si>
    <t>farmwifecooks.com</t>
  </si>
  <si>
    <t>farmwifedrinks.com</t>
  </si>
  <si>
    <t>farmwifefeeds.com</t>
  </si>
  <si>
    <t>farodevigo.es</t>
  </si>
  <si>
    <t>faroutmagazine.co.uk</t>
  </si>
  <si>
    <t>farsidic.com</t>
  </si>
  <si>
    <t>farukgaric.com</t>
  </si>
  <si>
    <t>fascinating-things.net</t>
  </si>
  <si>
    <t>faselhd.news</t>
  </si>
  <si>
    <t>fashion-doll-guide.com</t>
  </si>
  <si>
    <t>fashion.walla.co.il</t>
  </si>
  <si>
    <t>fashionablefoods.com</t>
  </si>
  <si>
    <t>fashionbeans.com</t>
  </si>
  <si>
    <t>fashionhombre.com</t>
  </si>
  <si>
    <t>fashionista.com</t>
  </si>
  <si>
    <t>fashionwanderer.com</t>
  </si>
  <si>
    <t>fashionworkie.com</t>
  </si>
  <si>
    <t>fast-typing.com</t>
  </si>
  <si>
    <t>fastcompany.com</t>
  </si>
  <si>
    <t>fastestlaps.com</t>
  </si>
  <si>
    <t>fastfoodbistro.com</t>
  </si>
  <si>
    <t>fastfoodmenupreise.de</t>
  </si>
  <si>
    <t>fastfoodmenuprices.com</t>
  </si>
  <si>
    <t>fastfoodnutrition.org</t>
  </si>
  <si>
    <t>fastpeoplesearch.com</t>
  </si>
  <si>
    <t>fat32-format.en.softonic.com</t>
  </si>
  <si>
    <t>fatcalc.com</t>
  </si>
  <si>
    <t>fate.windada.com</t>
  </si>
  <si>
    <t>fatew.com</t>
  </si>
  <si>
    <t>fatherly.com</t>
  </si>
  <si>
    <t>fatherprada.com</t>
  </si>
  <si>
    <t>fatherresource.org</t>
  </si>
  <si>
    <t>fatimacooks.net</t>
  </si>
  <si>
    <t>fatosdesconhecidos.com.br</t>
  </si>
  <si>
    <t>fatsecret.com</t>
  </si>
  <si>
    <t>fatsecret.com.br</t>
  </si>
  <si>
    <t>fatsecret.com.mx</t>
  </si>
  <si>
    <t>fatsecret.kr</t>
  </si>
  <si>
    <t>fattoincasadabenedetta.it</t>
  </si>
  <si>
    <t>fattybuttsbbq.com</t>
  </si>
  <si>
    <t>faunaclassifieds.com</t>
  </si>
  <si>
    <t>faunafacts.com</t>
  </si>
  <si>
    <t>fauquier.com</t>
  </si>
  <si>
    <t>fauxhammer.com</t>
  </si>
  <si>
    <t>fauxid.com</t>
  </si>
  <si>
    <t>fauxsho.org</t>
  </si>
  <si>
    <t>favecrafts.com</t>
  </si>
  <si>
    <t>favequilts.com</t>
  </si>
  <si>
    <t>favfamilyrecipes.com</t>
  </si>
  <si>
    <t>favicon.io</t>
  </si>
  <si>
    <t>favoredleather.com</t>
  </si>
  <si>
    <t>favoredstoneguides.com</t>
  </si>
  <si>
    <t>favoritepaintcolorsblog.com</t>
  </si>
  <si>
    <t>fawsel.com</t>
  </si>
  <si>
    <t>fayerwayer.com</t>
  </si>
  <si>
    <t>fayobserver.com</t>
  </si>
  <si>
    <t>faz.net</t>
  </si>
  <si>
    <t>fazi.pl</t>
  </si>
  <si>
    <t>fb1.farm2.zynga.com</t>
  </si>
  <si>
    <t>fbref.com</t>
  </si>
  <si>
    <t>fbschedules.com</t>
  </si>
  <si>
    <t>fcbarca.com</t>
  </si>
  <si>
    <t>fcbarcelonanoticias.com</t>
  </si>
  <si>
    <t>fcer.org</t>
  </si>
  <si>
    <t>fcinter1908.it</t>
  </si>
  <si>
    <t>fcinternews.it</t>
  </si>
  <si>
    <t>fcportables.com</t>
  </si>
  <si>
    <t>fcswap.com</t>
  </si>
  <si>
    <t>fcupdate.nl</t>
  </si>
  <si>
    <t>fdating.com</t>
  </si>
  <si>
    <t>fdlreporter.com</t>
  </si>
  <si>
    <t>fearhq.com</t>
  </si>
  <si>
    <t>fearlessdining.com</t>
  </si>
  <si>
    <t>fearlessfriday.com</t>
  </si>
  <si>
    <t>fearthesword.com</t>
  </si>
  <si>
    <t>fearthewall.com</t>
  </si>
  <si>
    <t>feastandfarm.com</t>
  </si>
  <si>
    <t>feastandwest.com</t>
  </si>
  <si>
    <t>feastforafraction.com</t>
  </si>
  <si>
    <t>feastgood.com</t>
  </si>
  <si>
    <t>feastingathome.com</t>
  </si>
  <si>
    <t>feastingnotfasting.com</t>
  </si>
  <si>
    <t>feastingonfruit.com</t>
  </si>
  <si>
    <t>feastio.com</t>
  </si>
  <si>
    <t>feastmagazine.com</t>
  </si>
  <si>
    <t>feathersandstripes.com</t>
  </si>
  <si>
    <t>feathersinthewoods.com</t>
  </si>
  <si>
    <t>featuredanimation.com</t>
  </si>
  <si>
    <t>featuredbiography.com</t>
  </si>
  <si>
    <t>fedandfit.com</t>
  </si>
  <si>
    <t>fedbysab.com</t>
  </si>
  <si>
    <t>federalbaseball.com</t>
  </si>
  <si>
    <t>federalnewsnetwork.com</t>
  </si>
  <si>
    <t>federalpay.org</t>
  </si>
  <si>
    <t>federaltimes.com</t>
  </si>
  <si>
    <t>fedsdatacenter.com</t>
  </si>
  <si>
    <t>fedsmith.com</t>
  </si>
  <si>
    <t>fedweek.com</t>
  </si>
  <si>
    <t>feedingourflamingos.com</t>
  </si>
  <si>
    <t>feedingtinybellies.com</t>
  </si>
  <si>
    <t>feedingyourfam.com</t>
  </si>
  <si>
    <t>feedmegoal.com</t>
  </si>
  <si>
    <t>feedmephoebe.com</t>
  </si>
  <si>
    <t>feedmi.org</t>
  </si>
  <si>
    <t>feedough.com</t>
  </si>
  <si>
    <t>feedthemwisely.com</t>
  </si>
  <si>
    <t>feelgoodfoodie.net</t>
  </si>
  <si>
    <t>feelinfabulouswithkayla.com</t>
  </si>
  <si>
    <t>feelingfoodish.com</t>
  </si>
  <si>
    <t>feelingnifty.com</t>
  </si>
  <si>
    <t>feelingvegas.com</t>
  </si>
  <si>
    <t>feelslikehomeblog.com</t>
  </si>
  <si>
    <t>felineliving.net</t>
  </si>
  <si>
    <t>feltmagnet.com</t>
  </si>
  <si>
    <t>femalefoodie.com</t>
  </si>
  <si>
    <t>femanin.com</t>
  </si>
  <si>
    <t>femestella.com</t>
  </si>
  <si>
    <t>femina.hu</t>
  </si>
  <si>
    <t>femmeactuelle.fr</t>
  </si>
  <si>
    <t>femmecyclist.com</t>
  </si>
  <si>
    <t>femtechinsider.com</t>
  </si>
  <si>
    <t>fengshuitricks.com</t>
  </si>
  <si>
    <t>fergusfallsjournal.com</t>
  </si>
  <si>
    <t>fermenterskitchen.com</t>
  </si>
  <si>
    <t>fermentingforfoodies.com</t>
  </si>
  <si>
    <t>fernandmaple.com</t>
  </si>
  <si>
    <t>fernfortuniversity.com</t>
  </si>
  <si>
    <t>fernsehserien.de</t>
  </si>
  <si>
    <t>ferrarichat.com</t>
  </si>
  <si>
    <t>ferret-plus.com</t>
  </si>
  <si>
    <t>festivalattitude.com</t>
  </si>
  <si>
    <t>festivalguidesandreviews.com</t>
  </si>
  <si>
    <t>festivalviewer.com</t>
  </si>
  <si>
    <t>fetalmed.net</t>
  </si>
  <si>
    <t>fetchyournews.com</t>
  </si>
  <si>
    <t>fextralife.com</t>
  </si>
  <si>
    <t>ff14housing.com</t>
  </si>
  <si>
    <t>fffaceoff.com</t>
  </si>
  <si>
    <t>fflogs.com</t>
  </si>
  <si>
    <t>ffonts.net</t>
  </si>
  <si>
    <t>fftoday.com</t>
  </si>
  <si>
    <t>ffxi.allakhazam.com</t>
  </si>
  <si>
    <t>ffxivguild.com</t>
  </si>
  <si>
    <t>ffxivteamcraft.com</t>
  </si>
  <si>
    <t>ffxnow.com</t>
  </si>
  <si>
    <t>fiat500owners.com</t>
  </si>
  <si>
    <t>fiatleak.com</t>
  </si>
  <si>
    <t>fiba.basketball</t>
  </si>
  <si>
    <t>fiberartsy.com</t>
  </si>
  <si>
    <t>fiberfluxblog.com</t>
  </si>
  <si>
    <t>fibrojedi.me.uk</t>
  </si>
  <si>
    <t>fichajes.com</t>
  </si>
  <si>
    <t>fichajes.net</t>
  </si>
  <si>
    <t>fictionhorizon.com</t>
  </si>
  <si>
    <t>fictionlit.com</t>
  </si>
  <si>
    <t>fidelityhouse.eu</t>
  </si>
  <si>
    <t>fidosavvy.com</t>
  </si>
  <si>
    <t>fidoseofreality.com</t>
  </si>
  <si>
    <t>fieldandstream.com</t>
  </si>
  <si>
    <t>fieldgulls.com</t>
  </si>
  <si>
    <t>fieldinsider.com</t>
  </si>
  <si>
    <t>fieldradio.org</t>
  </si>
  <si>
    <t>fieldstforum.com</t>
  </si>
  <si>
    <t>fiercebiotech.com</t>
  </si>
  <si>
    <t>fiercehealthcare.com</t>
  </si>
  <si>
    <t>fiercepharma.com</t>
  </si>
  <si>
    <t>fiercetelecom.com</t>
  </si>
  <si>
    <t>fiercewireless.com</t>
  </si>
  <si>
    <t>fierytrippers.com</t>
  </si>
  <si>
    <t>fifa-infinity.com</t>
  </si>
  <si>
    <t>fifacm.com</t>
  </si>
  <si>
    <t>fifaindex.com</t>
  </si>
  <si>
    <t>fifakitcreator.com</t>
  </si>
  <si>
    <t>fifamobileguide.com</t>
  </si>
  <si>
    <t>fifaprizee.com</t>
  </si>
  <si>
    <t>fifaratings.com</t>
  </si>
  <si>
    <t>fifarenderz.com</t>
  </si>
  <si>
    <t>fifarosters.com</t>
  </si>
  <si>
    <t>fifaultimateteam.it</t>
  </si>
  <si>
    <t>fifauteam.com</t>
  </si>
  <si>
    <t>fiferst.com</t>
  </si>
  <si>
    <t>fifplay.com</t>
  </si>
  <si>
    <t>fifteenspatulas.com</t>
  </si>
  <si>
    <t>fiftyplus.com.tw</t>
  </si>
  <si>
    <t>fightersgeneration.com</t>
  </si>
  <si>
    <t>fightfans.co.uk</t>
  </si>
  <si>
    <t>fightful.com</t>
  </si>
  <si>
    <t>fightingillini.com</t>
  </si>
  <si>
    <t>fightnights.com</t>
  </si>
  <si>
    <t>figurerealm.com</t>
  </si>
  <si>
    <t>file-converter-online.com</t>
  </si>
  <si>
    <t>file-upload.in</t>
  </si>
  <si>
    <t>file.io</t>
  </si>
  <si>
    <t>filecast.co.kr</t>
  </si>
  <si>
    <t>fileconverto.com</t>
  </si>
  <si>
    <t>filedm.com</t>
  </si>
  <si>
    <t>filehippo.com</t>
  </si>
  <si>
    <t>filehippo.com/download_ccleaner</t>
  </si>
  <si>
    <t>filehippodownload.com</t>
  </si>
  <si>
    <t>fileproinfo.com</t>
  </si>
  <si>
    <t>filepursuit.com</t>
  </si>
  <si>
    <t>files.fm</t>
  </si>
  <si>
    <t>filesamples.com</t>
  </si>
  <si>
    <t>filesmerge.com</t>
  </si>
  <si>
    <t>filfan.com</t>
  </si>
  <si>
    <t>filgoal.com</t>
  </si>
  <si>
    <t>filipiknow.net</t>
  </si>
  <si>
    <t>filipinocupid.com</t>
  </si>
  <si>
    <t>filipinowealth.com</t>
  </si>
  <si>
    <t>fillingthejars.com</t>
  </si>
  <si>
    <t>fillmyrecipebook.com</t>
  </si>
  <si>
    <t>film.interia.pl</t>
  </si>
  <si>
    <t>film.org.pl</t>
  </si>
  <si>
    <t>film.wp.pl</t>
  </si>
  <si>
    <t>filmarks.com</t>
  </si>
  <si>
    <t>filmcolossus.com</t>
  </si>
  <si>
    <t>filmdaft.com</t>
  </si>
  <si>
    <t>filmelier.com</t>
  </si>
  <si>
    <t>filmibeat.com</t>
  </si>
  <si>
    <t>filmlifestyle.com</t>
  </si>
  <si>
    <t>filmmakingelements.com</t>
  </si>
  <si>
    <t>filmoracle.com</t>
  </si>
  <si>
    <t>filmserialirani.com</t>
  </si>
  <si>
    <t>filmsite.org</t>
  </si>
  <si>
    <t>filmstarts.de</t>
  </si>
  <si>
    <t>filmthreat.com</t>
  </si>
  <si>
    <t>filmweb.pl</t>
  </si>
  <si>
    <t>filmyagerating.com</t>
  </si>
  <si>
    <t>filosofashion.com</t>
  </si>
  <si>
    <t>filtergrade.com</t>
  </si>
  <si>
    <t>finallylearn.com</t>
  </si>
  <si>
    <t>finalweapon.net</t>
  </si>
  <si>
    <t>financasdeouro.com</t>
  </si>
  <si>
    <t>finance.creaders.net</t>
  </si>
  <si>
    <t>finance.detik.com</t>
  </si>
  <si>
    <t>finance.walla.co.il</t>
  </si>
  <si>
    <t>finance.yahoo.com</t>
  </si>
  <si>
    <t>finance1st.com</t>
  </si>
  <si>
    <t>financeandinsurance.xyz</t>
  </si>
  <si>
    <t>financeformulas.net</t>
  </si>
  <si>
    <t>financenancy.com</t>
  </si>
  <si>
    <t>financeoverfifty.com</t>
  </si>
  <si>
    <t>financequickfix.com</t>
  </si>
  <si>
    <t>financer.com</t>
  </si>
  <si>
    <t>financerepublic.com</t>
  </si>
  <si>
    <t>financerites.com</t>
  </si>
  <si>
    <t>financetrain.com</t>
  </si>
  <si>
    <t>financewealthpost.com</t>
  </si>
  <si>
    <t>financeyogi.net</t>
  </si>
  <si>
    <t>financhill.com</t>
  </si>
  <si>
    <t>financial-field.com</t>
  </si>
  <si>
    <t>financial10.com</t>
  </si>
  <si>
    <t>financialadvisorheroes.com</t>
  </si>
  <si>
    <t>financialbestlife.com</t>
  </si>
  <si>
    <t>financialexpress.com</t>
  </si>
  <si>
    <t>financialfalconet.com</t>
  </si>
  <si>
    <t>financialhealth.net</t>
  </si>
  <si>
    <t>financialpanther.com</t>
  </si>
  <si>
    <t>financialpost.com</t>
  </si>
  <si>
    <t>financialsamurai.com</t>
  </si>
  <si>
    <t>finans.mynet.com</t>
  </si>
  <si>
    <t>finansavisen.no</t>
  </si>
  <si>
    <t>finanse.wp.pl</t>
  </si>
  <si>
    <t>finanswebde.com</t>
  </si>
  <si>
    <t>finanzas-vida.com</t>
  </si>
  <si>
    <t>finanzen.net</t>
  </si>
  <si>
    <t>finasko.com</t>
  </si>
  <si>
    <t>finastix.com</t>
  </si>
  <si>
    <t>finbold.com</t>
  </si>
  <si>
    <t>finchtechie.com</t>
  </si>
  <si>
    <t>find-us-here.com</t>
  </si>
  <si>
    <t>findacode.com</t>
  </si>
  <si>
    <t>findagrave.com</t>
  </si>
  <si>
    <t>findandtrace.com</t>
  </si>
  <si>
    <t>findcatnames.com</t>
  </si>
  <si>
    <t>finddiffer.com</t>
  </si>
  <si>
    <t>finder.fi</t>
  </si>
  <si>
    <t>findfestival.com</t>
  </si>
  <si>
    <t>findingalexx.com</t>
  </si>
  <si>
    <t>findingbalance.mom</t>
  </si>
  <si>
    <t>findinghotsprings.com</t>
  </si>
  <si>
    <t>findingseaturtles.com</t>
  </si>
  <si>
    <t>findingtheuniverse.com</t>
  </si>
  <si>
    <t>findingzest.com</t>
  </si>
  <si>
    <t>findit.fi</t>
  </si>
  <si>
    <t>findloveandtravel.com</t>
  </si>
  <si>
    <t>findmeabrewery.com</t>
  </si>
  <si>
    <t>findmusicbylyrics.com</t>
  </si>
  <si>
    <t>findnicknames.com</t>
  </si>
  <si>
    <t>findricecooker.com</t>
  </si>
  <si>
    <t>findthebestcarprice.com</t>
  </si>
  <si>
    <t>findyourmomtribe.com</t>
  </si>
  <si>
    <t>finearttutorials.com</t>
  </si>
  <si>
    <t>finepowertools.com</t>
  </si>
  <si>
    <t>finescale.com</t>
  </si>
  <si>
    <t>finewoodworking.com</t>
  </si>
  <si>
    <t>finews.ch</t>
  </si>
  <si>
    <t>finews.com</t>
  </si>
  <si>
    <t>finheaven.com</t>
  </si>
  <si>
    <t>finishedwithsalt.com</t>
  </si>
  <si>
    <t>finitegamerbase.com</t>
  </si>
  <si>
    <t>finofilipino.org</t>
  </si>
  <si>
    <t>finsavvypanda.com</t>
  </si>
  <si>
    <t>finscreener.org</t>
  </si>
  <si>
    <t>finsmes.com</t>
  </si>
  <si>
    <t>finurah.com</t>
  </si>
  <si>
    <t>finviz.com</t>
  </si>
  <si>
    <t>finxter.com</t>
  </si>
  <si>
    <t>fiorentina.it</t>
  </si>
  <si>
    <t>fiphysician.com</t>
  </si>
  <si>
    <t>fireandsaw.com</t>
  </si>
  <si>
    <t>firefightergarage.com</t>
  </si>
  <si>
    <t>firefighterinsider.com</t>
  </si>
  <si>
    <t>firefighternow.com</t>
  </si>
  <si>
    <t>firefliesandmudpies.com</t>
  </si>
  <si>
    <t>firenze.repubblica.it</t>
  </si>
  <si>
    <t>fireplacehubs.com</t>
  </si>
  <si>
    <t>fireplacetips.com</t>
  </si>
  <si>
    <t>firerescue1.com</t>
  </si>
  <si>
    <t>firesticklab.com</t>
  </si>
  <si>
    <t>firestorage.jp</t>
  </si>
  <si>
    <t>firestormviewer.org</t>
  </si>
  <si>
    <t>firewood-for-life.com</t>
  </si>
  <si>
    <t>firmwarefile.com</t>
  </si>
  <si>
    <t>firstaidforfree.com</t>
  </si>
  <si>
    <t>firstcoastnews.com</t>
  </si>
  <si>
    <t>firstcry.com</t>
  </si>
  <si>
    <t>firstcycling.com</t>
  </si>
  <si>
    <t>firstdayofhome.com</t>
  </si>
  <si>
    <t>firstforwomen.com</t>
  </si>
  <si>
    <t>firsthomelovelife.com</t>
  </si>
  <si>
    <t>firstpost.com</t>
  </si>
  <si>
    <t>firstquarterfinance.com</t>
  </si>
  <si>
    <t>firstsportz.com</t>
  </si>
  <si>
    <t>firsttouchonline.com</t>
  </si>
  <si>
    <t>firstversions.com</t>
  </si>
  <si>
    <t>fischerinstitute.com</t>
  </si>
  <si>
    <t>fiscoetasse.com</t>
  </si>
  <si>
    <t>fiscomania.com</t>
  </si>
  <si>
    <t>fishduck.com</t>
  </si>
  <si>
    <t>fishing.org</t>
  </si>
  <si>
    <t>fishingduo.com</t>
  </si>
  <si>
    <t>fishinglidokey.com</t>
  </si>
  <si>
    <t>fishingmagic.com</t>
  </si>
  <si>
    <t>fishkeepingadvice.com</t>
  </si>
  <si>
    <t>fishkeepingworld.com</t>
  </si>
  <si>
    <t>fishlab.com</t>
  </si>
  <si>
    <t>fishlaboratory.com</t>
  </si>
  <si>
    <t>fishncanada.com</t>
  </si>
  <si>
    <t>fishstripes.com</t>
  </si>
  <si>
    <t>fishtankadvisor.com</t>
  </si>
  <si>
    <t>fisioterapia-online.com</t>
  </si>
  <si>
    <t>fiskerati.com</t>
  </si>
  <si>
    <t>fitandwell.com</t>
  </si>
  <si>
    <t>fitbison.com</t>
  </si>
  <si>
    <t>fitbook.de</t>
  </si>
  <si>
    <t>fitday.com</t>
  </si>
  <si>
    <t>fitfoodiefinds.com</t>
  </si>
  <si>
    <t>fitforfun.de</t>
  </si>
  <si>
    <t>fitfortrips.com</t>
  </si>
  <si>
    <t>fitfreak.net</t>
  </si>
  <si>
    <t>fitgirlsdiary.com</t>
  </si>
  <si>
    <t>fithousecafe.com</t>
  </si>
  <si>
    <t>fitibility.com</t>
  </si>
  <si>
    <t>fitlb.com</t>
  </si>
  <si>
    <t>fitlifefanatics.com</t>
  </si>
  <si>
    <t>fitliferegime.com</t>
  </si>
  <si>
    <t>fitmamarealfood.com</t>
  </si>
  <si>
    <t>fitmittenkitchen.com</t>
  </si>
  <si>
    <t>fitmomjourney.com</t>
  </si>
  <si>
    <t>fitmommyinheels.com</t>
  </si>
  <si>
    <t>fitnancials.com</t>
  </si>
  <si>
    <t>fitness-singles.com</t>
  </si>
  <si>
    <t>fitness.wp.pl</t>
  </si>
  <si>
    <t>fitnessandpower.com</t>
  </si>
  <si>
    <t>fitnessblender.com</t>
  </si>
  <si>
    <t>fitnesschat.co</t>
  </si>
  <si>
    <t>fitnessclone.com</t>
  </si>
  <si>
    <t>fitnessdrum.com</t>
  </si>
  <si>
    <t>fitnessista.com</t>
  </si>
  <si>
    <t>fitnesslove.net</t>
  </si>
  <si>
    <t>fitnessvolt.com</t>
  </si>
  <si>
    <t>fitnesswithcindy.com</t>
  </si>
  <si>
    <t>fittesttravel.com</t>
  </si>
  <si>
    <t>fittoservegroup.com</t>
  </si>
  <si>
    <t>fittyfoodlicious.com</t>
  </si>
  <si>
    <t>fitwatch.com</t>
  </si>
  <si>
    <t>fitwirr.com</t>
  </si>
  <si>
    <t>fivebarks.com</t>
  </si>
  <si>
    <t>fivefortheroad.com</t>
  </si>
  <si>
    <t>fivehearthome.com</t>
  </si>
  <si>
    <t>fiveminutelessons.com</t>
  </si>
  <si>
    <t>fixdapp.com</t>
  </si>
  <si>
    <t>fixthisbuildthat.com</t>
  </si>
  <si>
    <t>fixturecalendar.com</t>
  </si>
  <si>
    <t>fixya.com</t>
  </si>
  <si>
    <t>fixzd.com</t>
  </si>
  <si>
    <t>fizznessshizzness.com</t>
  </si>
  <si>
    <t>fjcruiserforums.com</t>
  </si>
  <si>
    <t>fl.milesplit.com</t>
  </si>
  <si>
    <t>flabfix.com</t>
  </si>
  <si>
    <t>flagle.gg</t>
  </si>
  <si>
    <t>flaglerlive.com</t>
  </si>
  <si>
    <t>flamingoof.com</t>
  </si>
  <si>
    <t>flamingotoes.com</t>
  </si>
  <si>
    <t>flamingtext.com</t>
  </si>
  <si>
    <t>flappybird.io</t>
  </si>
  <si>
    <t>flash.gr</t>
  </si>
  <si>
    <t>flashbak.com</t>
  </si>
  <si>
    <t>flashcardsforkindergarten.com</t>
  </si>
  <si>
    <t>flashpackerfamily.com</t>
  </si>
  <si>
    <t>flashpackingamerica.com</t>
  </si>
  <si>
    <t>flashpackingfamily.com</t>
  </si>
  <si>
    <t>flashscore.co.uk</t>
  </si>
  <si>
    <t>flashscore.com.ua</t>
  </si>
  <si>
    <t>flashscore.es</t>
  </si>
  <si>
    <t>flatbottomboatworld.com</t>
  </si>
  <si>
    <t>flatcoatedretriever.rescueme.org</t>
  </si>
  <si>
    <t>flaticon.com</t>
  </si>
  <si>
    <t>flaticon.es</t>
  </si>
  <si>
    <t>flatpanelshd.com</t>
  </si>
  <si>
    <t>flavcity.com</t>
  </si>
  <si>
    <t>flavorfuleats.com</t>
  </si>
  <si>
    <t>flavormosaic.com</t>
  </si>
  <si>
    <t>flavorthemoments.com</t>
  </si>
  <si>
    <t>flavourandsavour.com</t>
  </si>
  <si>
    <t>flawlessfood.co.uk</t>
  </si>
  <si>
    <t>flcourier.com</t>
  </si>
  <si>
    <t>fleabites.net</t>
  </si>
  <si>
    <t>fleaflicker.com</t>
  </si>
  <si>
    <t>fleecefun.com</t>
  </si>
  <si>
    <t>flickchart.com</t>
  </si>
  <si>
    <t>flickeringmyth.com</t>
  </si>
  <si>
    <t>flickside.com</t>
  </si>
  <si>
    <t>fliesonly.com</t>
  </si>
  <si>
    <t>flight-study.com</t>
  </si>
  <si>
    <t>flightaware.com</t>
  </si>
  <si>
    <t>flightconnections.com</t>
  </si>
  <si>
    <t>flightdeckfriend.com</t>
  </si>
  <si>
    <t>flightglobal.com</t>
  </si>
  <si>
    <t>flightradar.live</t>
  </si>
  <si>
    <t>flightrising.com</t>
  </si>
  <si>
    <t>flights10.com</t>
  </si>
  <si>
    <t>flightsim.to</t>
  </si>
  <si>
    <t>flightsimulator.blog</t>
  </si>
  <si>
    <t>flightview.com</t>
  </si>
  <si>
    <t>flingtrainer.com</t>
  </si>
  <si>
    <t>flip.pt</t>
  </si>
  <si>
    <t>flipflopbarnyard.com</t>
  </si>
  <si>
    <t>flipline.com</t>
  </si>
  <si>
    <t>flippedoutfood.com</t>
  </si>
  <si>
    <t>flippindelicious.com</t>
  </si>
  <si>
    <t>flipsimu.com</t>
  </si>
  <si>
    <t>flipsy.com</t>
  </si>
  <si>
    <t>fliqlo.com</t>
  </si>
  <si>
    <t>flixed.io</t>
  </si>
  <si>
    <t>flixhouse.com</t>
  </si>
  <si>
    <t>flixxy.com</t>
  </si>
  <si>
    <t>flkeysnews.com</t>
  </si>
  <si>
    <t>fll.pl</t>
  </si>
  <si>
    <t>flobikes.com</t>
  </si>
  <si>
    <t>flograppling.com</t>
  </si>
  <si>
    <t>flohockey.tv</t>
  </si>
  <si>
    <t>flomarching.com</t>
  </si>
  <si>
    <t>floofydoodles.com</t>
  </si>
  <si>
    <t>floorcritics.com</t>
  </si>
  <si>
    <t>flooringclarity.com</t>
  </si>
  <si>
    <t>floorplans.com</t>
  </si>
  <si>
    <t>floracing.com</t>
  </si>
  <si>
    <t>florgeous.com</t>
  </si>
  <si>
    <t>florida-backroads-travel.com</t>
  </si>
  <si>
    <t>florida-guidebook.com</t>
  </si>
  <si>
    <t>florida.arrests.org</t>
  </si>
  <si>
    <t>floridabulldog.org</t>
  </si>
  <si>
    <t>floridagators.com</t>
  </si>
  <si>
    <t>floridahikes.com</t>
  </si>
  <si>
    <t>floridahipster.com</t>
  </si>
  <si>
    <t>floridahockeynow.com</t>
  </si>
  <si>
    <t>floridahomesandliving.com</t>
  </si>
  <si>
    <t>floridahsfootball.com</t>
  </si>
  <si>
    <t>floridakeyswebcams.tv</t>
  </si>
  <si>
    <t>floridarambler.com</t>
  </si>
  <si>
    <t>floridasmart.com</t>
  </si>
  <si>
    <t>floridastate.247sports.com</t>
  </si>
  <si>
    <t>floridastate.rivals.com</t>
  </si>
  <si>
    <t>floridasunadventures.com</t>
  </si>
  <si>
    <t>floridatoday.com</t>
  </si>
  <si>
    <t>floridatravellife.com</t>
  </si>
  <si>
    <t>floridatravelwithkids.com</t>
  </si>
  <si>
    <t>floridatrippers.com</t>
  </si>
  <si>
    <t>floridavacationers.com</t>
  </si>
  <si>
    <t>floridayards.org</t>
  </si>
  <si>
    <t>florugby.com</t>
  </si>
  <si>
    <t>flotrack.org</t>
  </si>
  <si>
    <t>flouringkitchen.com</t>
  </si>
  <si>
    <t>flourishingplants.com</t>
  </si>
  <si>
    <t>flouronmyface.com</t>
  </si>
  <si>
    <t>flouronmyfingers.com</t>
  </si>
  <si>
    <t>flowerglossary.com</t>
  </si>
  <si>
    <t>flowerpatchfarmhouse.com</t>
  </si>
  <si>
    <t>flowrestling.org</t>
  </si>
  <si>
    <t>fltimes.com</t>
  </si>
  <si>
    <t>fluentfeet.com</t>
  </si>
  <si>
    <t>fluentin3months.com</t>
  </si>
  <si>
    <t>fluentincoffee.com</t>
  </si>
  <si>
    <t>fluid-painting.com</t>
  </si>
  <si>
    <t>flusterbuster.com</t>
  </si>
  <si>
    <t>flutetunes.com</t>
  </si>
  <si>
    <t>flutterbeads.com</t>
  </si>
  <si>
    <t>flutterforyou.com</t>
  </si>
  <si>
    <t>fluxteam.net</t>
  </si>
  <si>
    <t>fluxusexecutor.org</t>
  </si>
  <si>
    <t>flyerbox.ca</t>
  </si>
  <si>
    <t>flyers.smartcanucks.ca</t>
  </si>
  <si>
    <t>flyersinsider.com</t>
  </si>
  <si>
    <t>flyertalk.com</t>
  </si>
  <si>
    <t>flyingfluskey.com</t>
  </si>
  <si>
    <t>flyinggiants.com</t>
  </si>
  <si>
    <t>flyingoffthebookshelf.com</t>
  </si>
  <si>
    <t>flyingwithababy.com</t>
  </si>
  <si>
    <t>flyordie.com</t>
  </si>
  <si>
    <t>flypeachpie.com</t>
  </si>
  <si>
    <t>flyteam.jp</t>
  </si>
  <si>
    <t>flythatdrone.com</t>
  </si>
  <si>
    <t>flytrippers.com</t>
  </si>
  <si>
    <t>fm-base.co.uk</t>
  </si>
  <si>
    <t>fm-zocker.net</t>
  </si>
  <si>
    <t>fm104.ie</t>
  </si>
  <si>
    <t>fmaspen.com</t>
  </si>
  <si>
    <t>fminside.net</t>
  </si>
  <si>
    <t>fmradiofree.com</t>
  </si>
  <si>
    <t>fmscout.com</t>
  </si>
  <si>
    <t>fmworld.net</t>
  </si>
  <si>
    <t>fmylife.com</t>
  </si>
  <si>
    <t>fnbr.co</t>
  </si>
  <si>
    <t>fncalculator.com</t>
  </si>
  <si>
    <t>fnf2.io</t>
  </si>
  <si>
    <t>fnfgo.com</t>
  </si>
  <si>
    <t>fnn.jp</t>
  </si>
  <si>
    <t>fnnews.com</t>
  </si>
  <si>
    <t>fnp.de</t>
  </si>
  <si>
    <t>focus.de</t>
  </si>
  <si>
    <t>focus.pl</t>
  </si>
  <si>
    <t>focusdailynews.com</t>
  </si>
  <si>
    <t>focusfanatics.com</t>
  </si>
  <si>
    <t>focusst.org</t>
  </si>
  <si>
    <t>foddy.net</t>
  </si>
  <si>
    <t>fodmapeveryday.com</t>
  </si>
  <si>
    <t>fodors.com</t>
  </si>
  <si>
    <t>foe-helper.com</t>
  </si>
  <si>
    <t>foe.tools</t>
  </si>
  <si>
    <t>fogaonet.com</t>
  </si>
  <si>
    <t>foldads.com</t>
  </si>
  <si>
    <t>folhamax.com</t>
  </si>
  <si>
    <t>folhape.com.br</t>
  </si>
  <si>
    <t>folhetosdecanto.com</t>
  </si>
  <si>
    <t>followchain.org</t>
  </si>
  <si>
    <t>followfollow.com</t>
  </si>
  <si>
    <t>followmeaway.com</t>
  </si>
  <si>
    <t>followsports.com</t>
  </si>
  <si>
    <t>followthebutterflies.com</t>
  </si>
  <si>
    <t>followtheyellowbrickhome.com</t>
  </si>
  <si>
    <t>font-generator.com</t>
  </si>
  <si>
    <t>fontanaheraldnews.com</t>
  </si>
  <si>
    <t>fontchanger.net</t>
  </si>
  <si>
    <t>fontesk.com</t>
  </si>
  <si>
    <t>fontgenerator.org</t>
  </si>
  <si>
    <t>fontget.com</t>
  </si>
  <si>
    <t>fontmeme.com</t>
  </si>
  <si>
    <t>fontsgeek.com</t>
  </si>
  <si>
    <t>fontshub.pro</t>
  </si>
  <si>
    <t>fontsmarket.com</t>
  </si>
  <si>
    <t>fontspace.com</t>
  </si>
  <si>
    <t>fontsquirrel.com</t>
  </si>
  <si>
    <t>fontstyle.us</t>
  </si>
  <si>
    <t>fontvilla.com</t>
  </si>
  <si>
    <t>fontyukle.net</t>
  </si>
  <si>
    <t>food.allwomenstalk.com</t>
  </si>
  <si>
    <t>food.com</t>
  </si>
  <si>
    <t>food.detik.com</t>
  </si>
  <si>
    <t>food.ndtv.com</t>
  </si>
  <si>
    <t>food.walla.co.il</t>
  </si>
  <si>
    <t>food52.com</t>
  </si>
  <si>
    <t>foodabovegold.com</t>
  </si>
  <si>
    <t>foodadditives.net</t>
  </si>
  <si>
    <t>foodal.com</t>
  </si>
  <si>
    <t>foodandpleasure.com</t>
  </si>
  <si>
    <t>foodandwine.com</t>
  </si>
  <si>
    <t>foodbanjo.com</t>
  </si>
  <si>
    <t>foodbymars.com</t>
  </si>
  <si>
    <t>foodcodirectory.com</t>
  </si>
  <si>
    <t>fooddolls.com</t>
  </si>
  <si>
    <t>fooddoodles.com</t>
  </si>
  <si>
    <t>fooddrinkdestinations.com</t>
  </si>
  <si>
    <t>foodess.com</t>
  </si>
  <si>
    <t>foodfaithfitness.com</t>
  </si>
  <si>
    <t>foodfanatic.com</t>
  </si>
  <si>
    <t>foodfirefriends.com</t>
  </si>
  <si>
    <t>foodfolksandfun.net</t>
  </si>
  <si>
    <t>foodfornet.com</t>
  </si>
  <si>
    <t>foodfortravel.com</t>
  </si>
  <si>
    <t>foodfuntravel.com</t>
  </si>
  <si>
    <t>foodgeek.dk</t>
  </si>
  <si>
    <t>foodgressing.com</t>
  </si>
  <si>
    <t>foodhow.com</t>
  </si>
  <si>
    <t>foodieandwine.com</t>
  </si>
  <si>
    <t>foodiecrush.com</t>
  </si>
  <si>
    <t>foodieflashpacker.com</t>
  </si>
  <si>
    <t>foodiefriend.com</t>
  </si>
  <si>
    <t>foodies1st.com</t>
  </si>
  <si>
    <t>foodiesterminal.com</t>
  </si>
  <si>
    <t>foodiewithfamily.com</t>
  </si>
  <si>
    <t>foodinjars.com</t>
  </si>
  <si>
    <t>foodisinthehouse.com</t>
  </si>
  <si>
    <t>foodle.gg</t>
  </si>
  <si>
    <t>foodlove.com</t>
  </si>
  <si>
    <t>foodlovinfamily.com</t>
  </si>
  <si>
    <t>foodmeanderings.com</t>
  </si>
  <si>
    <t>foodnessgracious.com</t>
  </si>
  <si>
    <t>foodnetwork.com</t>
  </si>
  <si>
    <t>foodnouveau.com</t>
  </si>
  <si>
    <t>foodologygeek.com</t>
  </si>
  <si>
    <t>foodquizzes.net</t>
  </si>
  <si>
    <t>foodrenegade.com</t>
  </si>
  <si>
    <t>foodrepublic.com</t>
  </si>
  <si>
    <t>foodsguy.com</t>
  </si>
  <si>
    <t>foodslink.jp</t>
  </si>
  <si>
    <t>foodstampsnow.com</t>
  </si>
  <si>
    <t>foodstoragemoms.com</t>
  </si>
  <si>
    <t>foodstruct.com</t>
  </si>
  <si>
    <t>foodtalkdaily.com</t>
  </si>
  <si>
    <t>foodtasia.com</t>
  </si>
  <si>
    <t>foodtasticmom.com</t>
  </si>
  <si>
    <t>foodtruckempire.com</t>
  </si>
  <si>
    <t>fooducate.com</t>
  </si>
  <si>
    <t>foodviva.com</t>
  </si>
  <si>
    <t>foodwineandlove.com</t>
  </si>
  <si>
    <t>foodwinesunshine.com</t>
  </si>
  <si>
    <t>foodwithfeeling.com</t>
  </si>
  <si>
    <t>foodworldblog.com</t>
  </si>
  <si>
    <t>foodyschmoodyblog.com</t>
  </si>
  <si>
    <t>foolishdeveloper.com</t>
  </si>
  <si>
    <t>foolproofliving.com</t>
  </si>
  <si>
    <t>foot-pain-explored.com</t>
  </si>
  <si>
    <t>foot01.com</t>
  </si>
  <si>
    <t>football-espana.net</t>
  </si>
  <si>
    <t>football-gm.com</t>
  </si>
  <si>
    <t>football-italia.net</t>
  </si>
  <si>
    <t>football-ranking.com</t>
  </si>
  <si>
    <t>football-zone.net</t>
  </si>
  <si>
    <t>football.fantasysports.yahoo.com</t>
  </si>
  <si>
    <t>football.fr</t>
  </si>
  <si>
    <t>football.kulichki.net</t>
  </si>
  <si>
    <t>football.london</t>
  </si>
  <si>
    <t>football.ua</t>
  </si>
  <si>
    <t>football365.com</t>
  </si>
  <si>
    <t>football365.fr</t>
  </si>
  <si>
    <t>footballchannel.jp</t>
  </si>
  <si>
    <t>footballcritic.com</t>
  </si>
  <si>
    <t>footballdatabase.com</t>
  </si>
  <si>
    <t>footballdiehards.com</t>
  </si>
  <si>
    <t>footballfancast.com</t>
  </si>
  <si>
    <t>footballhandbook.com</t>
  </si>
  <si>
    <t>footballinsider247.com</t>
  </si>
  <si>
    <t>footballkitarchive.com</t>
  </si>
  <si>
    <t>footballleagueworld.co.uk</t>
  </si>
  <si>
    <t>footballpredictions.com</t>
  </si>
  <si>
    <t>footballscoop.com</t>
  </si>
  <si>
    <t>footballsfuture.com</t>
  </si>
  <si>
    <t>footballshirtculture.com</t>
  </si>
  <si>
    <t>footballshirtmaker.com</t>
  </si>
  <si>
    <t>footballtransfers.com</t>
  </si>
  <si>
    <t>footballwarroom.com</t>
  </si>
  <si>
    <t>footballwebb.com</t>
  </si>
  <si>
    <t>footdle.com</t>
  </si>
  <si>
    <t>footmercato.net</t>
  </si>
  <si>
    <t>footparisien.com</t>
  </si>
  <si>
    <t>footprinthero.com</t>
  </si>
  <si>
    <t>footted.com</t>
  </si>
  <si>
    <t>foottheball.com</t>
  </si>
  <si>
    <t>footwearnews.com</t>
  </si>
  <si>
    <t>footybite.to</t>
  </si>
  <si>
    <t>footyfull.com</t>
  </si>
  <si>
    <t>footyheadlines.com</t>
  </si>
  <si>
    <t>footyrenders.com</t>
  </si>
  <si>
    <t>footytips.com.au</t>
  </si>
  <si>
    <t>footywire.com</t>
  </si>
  <si>
    <t>forabodiesonly.com</t>
  </si>
  <si>
    <t>foragerchef.com</t>
  </si>
  <si>
    <t>forbbodiesonly.com</t>
  </si>
  <si>
    <t>forbes.com</t>
  </si>
  <si>
    <t>forbes.com.br</t>
  </si>
  <si>
    <t>forbes.com.mx</t>
  </si>
  <si>
    <t>forbesargentina.com</t>
  </si>
  <si>
    <t>forbesindia.com</t>
  </si>
  <si>
    <t>forbesjapan.com</t>
  </si>
  <si>
    <t>forcbodiesonly.com</t>
  </si>
  <si>
    <t>forces.net</t>
  </si>
  <si>
    <t>ford-trucks.com</t>
  </si>
  <si>
    <t>fordauthority.com</t>
  </si>
  <si>
    <t>fordbarn.com</t>
  </si>
  <si>
    <t>fordcountychronicle.com</t>
  </si>
  <si>
    <t>fordescape.org</t>
  </si>
  <si>
    <t>fordgt500.com</t>
  </si>
  <si>
    <t>fordownersclub.com</t>
  </si>
  <si>
    <t>fordtremor.com</t>
  </si>
  <si>
    <t>forebears.io</t>
  </si>
  <si>
    <t>forebet.com</t>
  </si>
  <si>
    <t>forebodiesonly.com</t>
  </si>
  <si>
    <t>foreca.com</t>
  </si>
  <si>
    <t>foreclosurephilippines.com</t>
  </si>
  <si>
    <t>foreign-trade.com</t>
  </si>
  <si>
    <t>foreignfork.com</t>
  </si>
  <si>
    <t>foreignpolicy.com</t>
  </si>
  <si>
    <t>foremangrillrecipes.com</t>
  </si>
  <si>
    <t>forensicreader.com</t>
  </si>
  <si>
    <t>forestforum.co.uk</t>
  </si>
  <si>
    <t>forestriverforums.com</t>
  </si>
  <si>
    <t>forestriverrvsource.com</t>
  </si>
  <si>
    <t>forever-mom.com</t>
  </si>
  <si>
    <t>foreverblueshirts.com</t>
  </si>
  <si>
    <t>foreverkaren.com</t>
  </si>
  <si>
    <t>foreverwingman.com</t>
  </si>
  <si>
    <t>forex.in.rs</t>
  </si>
  <si>
    <t>forexbee.co</t>
  </si>
  <si>
    <t>forexbrokerreport.com</t>
  </si>
  <si>
    <t>forexeadvisor.com</t>
  </si>
  <si>
    <t>forexlive.com</t>
  </si>
  <si>
    <t>forgetfulbc.blogspot.com</t>
  </si>
  <si>
    <t>forgetfulmomma.com</t>
  </si>
  <si>
    <t>forgetsugarfriday.com</t>
  </si>
  <si>
    <t>forkast.news</t>
  </si>
  <si>
    <t>forkinthekitchen.com</t>
  </si>
  <si>
    <t>forkintheroad.co</t>
  </si>
  <si>
    <t>forkknifeswoon.com</t>
  </si>
  <si>
    <t>forktospoon.com</t>
  </si>
  <si>
    <t>formatodecarta.com</t>
  </si>
  <si>
    <t>formedfromlight.com</t>
  </si>
  <si>
    <t>formel1.de</t>
  </si>
  <si>
    <t>formula1.com</t>
  </si>
  <si>
    <t>formula1news.co.uk</t>
  </si>
  <si>
    <t>formulapassion.it</t>
  </si>
  <si>
    <t>formulapedia.com</t>
  </si>
  <si>
    <t>formulatv.com</t>
  </si>
  <si>
    <t>forocoches.com</t>
  </si>
  <si>
    <t>forococheselectricos.com</t>
  </si>
  <si>
    <t>forsal.pl</t>
  </si>
  <si>
    <t>forscubadivers.com</t>
  </si>
  <si>
    <t>forsythnews.com</t>
  </si>
  <si>
    <t>forthefrills.com</t>
  </si>
  <si>
    <t>fortheloveofcooking.net</t>
  </si>
  <si>
    <t>fortheloveofstationery.com</t>
  </si>
  <si>
    <t>fortlauderdaleonthecheap.com</t>
  </si>
  <si>
    <t>fortmyersbeachtalk.com</t>
  </si>
  <si>
    <t>fortnite.gg</t>
  </si>
  <si>
    <t>fortnitecreativehq.com</t>
  </si>
  <si>
    <t>fortnitedb.com</t>
  </si>
  <si>
    <t>fortniteinsider.com</t>
  </si>
  <si>
    <t>fortnitenews.com</t>
  </si>
  <si>
    <t>fortnitetracker.com</t>
  </si>
  <si>
    <t>fortressofsolitude.co.za</t>
  </si>
  <si>
    <t>fortune.com</t>
  </si>
  <si>
    <t>fortunly.com</t>
  </si>
  <si>
    <t>fortwoplz.com</t>
  </si>
  <si>
    <t>forum-theatre.com</t>
  </si>
  <si>
    <t>forum.audiogon.com</t>
  </si>
  <si>
    <t>forum.bodybuilding.com</t>
  </si>
  <si>
    <t>forum.calgarypuck.com</t>
  </si>
  <si>
    <t>forum.cifraclub.com.br</t>
  </si>
  <si>
    <t>forum.cyclingnews.com</t>
  </si>
  <si>
    <t>forum.donanimhaber.com</t>
  </si>
  <si>
    <t>forum.gamer.com.tw</t>
  </si>
  <si>
    <t>forum.gazeta.pl</t>
  </si>
  <si>
    <t>forum.gon.com</t>
  </si>
  <si>
    <t>forum.gsmhosting.com</t>
  </si>
  <si>
    <t>forum.hevostalli.net</t>
  </si>
  <si>
    <t>forum.hr</t>
  </si>
  <si>
    <t>forum.huskermax.com</t>
  </si>
  <si>
    <t>forum.ih8mud.com</t>
  </si>
  <si>
    <t>forum.index.hu</t>
  </si>
  <si>
    <t>forum.lowyat.net</t>
  </si>
  <si>
    <t>forum.miata.net</t>
  </si>
  <si>
    <t>forum.muratordom.pl</t>
  </si>
  <si>
    <t>forum.mygolfspy.com</t>
  </si>
  <si>
    <t>forum.nasaspaceflight.com</t>
  </si>
  <si>
    <t>forum.orioleshangout.com</t>
  </si>
  <si>
    <t>forum.purseblog.com</t>
  </si>
  <si>
    <t>forum.soxprospects.com</t>
  </si>
  <si>
    <t>forum.wordreference.com</t>
  </si>
  <si>
    <t>forum.xda-developers.com</t>
  </si>
  <si>
    <t>forum2.renaissancekingdoms.com</t>
  </si>
  <si>
    <t>forumeus.com</t>
  </si>
  <si>
    <t>forumodua.com</t>
  </si>
  <si>
    <t>forumotion.com</t>
  </si>
  <si>
    <t>forums.autosport.com</t>
  </si>
  <si>
    <t>forums.bluemoon-mcfc.co.uk</t>
  </si>
  <si>
    <t>forums.civfanatics.com</t>
  </si>
  <si>
    <t>forums.dobbersports.com</t>
  </si>
  <si>
    <t>forums.hzgaming.net</t>
  </si>
  <si>
    <t>forums.macrumors.com</t>
  </si>
  <si>
    <t>forums.nasioc.com</t>
  </si>
  <si>
    <t>forums.nba-live.com</t>
  </si>
  <si>
    <t>forums.onlinebookclub.org</t>
  </si>
  <si>
    <t>forums.qrz.com</t>
  </si>
  <si>
    <t>forums.redflagdeals.com</t>
  </si>
  <si>
    <t>forums.studentdoctor.net</t>
  </si>
  <si>
    <t>forums.superherohype.com</t>
  </si>
  <si>
    <t>forums.theknot.com</t>
  </si>
  <si>
    <t>forums.ukcdogs.com</t>
  </si>
  <si>
    <t>forums.warriorsworld.net</t>
  </si>
  <si>
    <t>forums.wdwmagic.com</t>
  </si>
  <si>
    <t>forvo.com</t>
  </si>
  <si>
    <t>forward.com</t>
  </si>
  <si>
    <t>foryourgrill.com</t>
  </si>
  <si>
    <t>foryourmassageneeds.com</t>
  </si>
  <si>
    <t>forzaroma.info</t>
  </si>
  <si>
    <t>forzastyle.com</t>
  </si>
  <si>
    <t>fossbytes.com</t>
  </si>
  <si>
    <t>fosslinux.com</t>
  </si>
  <si>
    <t>fossmint.com</t>
  </si>
  <si>
    <t>fosters.com</t>
  </si>
  <si>
    <t>fotka.com</t>
  </si>
  <si>
    <t>fotmob.com</t>
  </si>
  <si>
    <t>fotoblogia.pl</t>
  </si>
  <si>
    <t>fotogramas.es</t>
  </si>
  <si>
    <t>fotojet.com</t>
  </si>
  <si>
    <t>fotomac.com.tr</t>
  </si>
  <si>
    <t>fotor.com</t>
  </si>
  <si>
    <t>fotoram.io</t>
  </si>
  <si>
    <t>foundationsofmusic.org</t>
  </si>
  <si>
    <t>fountainavenuekitchen.com</t>
  </si>
  <si>
    <t>fouraroundtheworld.com</t>
  </si>
  <si>
    <t>fourchette-et-bikini.fr</t>
  </si>
  <si>
    <t>fourfourtwo.com</t>
  </si>
  <si>
    <t>fourgenerationsoneroof.com</t>
  </si>
  <si>
    <t>fourminutebooks.com</t>
  </si>
  <si>
    <t>fourscoreliving.com</t>
  </si>
  <si>
    <t>fourstateshomepage.com</t>
  </si>
  <si>
    <t>fourweekmba.com</t>
  </si>
  <si>
    <t>fourwheeltrends.com</t>
  </si>
  <si>
    <t>foutni.com</t>
  </si>
  <si>
    <t>fox.com.tr</t>
  </si>
  <si>
    <t>fox10phoenix.com</t>
  </si>
  <si>
    <t>fox10tv.com</t>
  </si>
  <si>
    <t>fox11online.com</t>
  </si>
  <si>
    <t>fox13memphis.com</t>
  </si>
  <si>
    <t>fox13news.com</t>
  </si>
  <si>
    <t>fox13now.com</t>
  </si>
  <si>
    <t>fox13seattle.com</t>
  </si>
  <si>
    <t>fox16.com</t>
  </si>
  <si>
    <t>fox17.com</t>
  </si>
  <si>
    <t>fox17online.com</t>
  </si>
  <si>
    <t>fox19.com</t>
  </si>
  <si>
    <t>fox21news.com</t>
  </si>
  <si>
    <t>fox23.com</t>
  </si>
  <si>
    <t>fox26houston.com</t>
  </si>
  <si>
    <t>fox28spokane.com</t>
  </si>
  <si>
    <t>fox29.com</t>
  </si>
  <si>
    <t>fox2detroit.com</t>
  </si>
  <si>
    <t>fox2now.com</t>
  </si>
  <si>
    <t>fox32chicago.com</t>
  </si>
  <si>
    <t>fox35orlando.com</t>
  </si>
  <si>
    <t>fox40.com</t>
  </si>
  <si>
    <t>fox43.com</t>
  </si>
  <si>
    <t>fox47news.com</t>
  </si>
  <si>
    <t>fox4kc.com</t>
  </si>
  <si>
    <t>fox4news.com</t>
  </si>
  <si>
    <t>fox4now.com</t>
  </si>
  <si>
    <t>fox59.com</t>
  </si>
  <si>
    <t>fox5atlanta.com</t>
  </si>
  <si>
    <t>fox5dc.com</t>
  </si>
  <si>
    <t>fox5ny.com</t>
  </si>
  <si>
    <t>fox5sandiego.com</t>
  </si>
  <si>
    <t>fox5vegas.com</t>
  </si>
  <si>
    <t>fox61.com</t>
  </si>
  <si>
    <t>fox6now.com</t>
  </si>
  <si>
    <t>fox7austin.com</t>
  </si>
  <si>
    <t>fox8.com</t>
  </si>
  <si>
    <t>fox8live.com</t>
  </si>
  <si>
    <t>fox9.com</t>
  </si>
  <si>
    <t>foxandbriar.com</t>
  </si>
  <si>
    <t>foxandpinestitches.com</t>
  </si>
  <si>
    <t>foxbaltimore.com</t>
  </si>
  <si>
    <t>foxbangor.com</t>
  </si>
  <si>
    <t>foxbusiness.com</t>
  </si>
  <si>
    <t>foxcarolina.com</t>
  </si>
  <si>
    <t>foxchattanooga.com</t>
  </si>
  <si>
    <t>foxella.com</t>
  </si>
  <si>
    <t>foxeslovelemons.com</t>
  </si>
  <si>
    <t>foxestalk.co.uk</t>
  </si>
  <si>
    <t>foxhollowcottage.com</t>
  </si>
  <si>
    <t>foxillinois.com</t>
  </si>
  <si>
    <t>foxintheforest.net</t>
  </si>
  <si>
    <t>foxla.com</t>
  </si>
  <si>
    <t>foxnews.com</t>
  </si>
  <si>
    <t>foxsanantonio.com</t>
  </si>
  <si>
    <t>foxsports.com.au</t>
  </si>
  <si>
    <t>foxtrot.com</t>
  </si>
  <si>
    <t>foxvalleyfoodie.com</t>
  </si>
  <si>
    <t>foxvillage.com</t>
  </si>
  <si>
    <t>foxweather.com</t>
  </si>
  <si>
    <t>foxyfolksy.com</t>
  </si>
  <si>
    <t>fpl.team</t>
  </si>
  <si>
    <t>fpvknowitall.com</t>
  </si>
  <si>
    <t>fr.assabile.com</t>
  </si>
  <si>
    <t>fr.canada411.ca</t>
  </si>
  <si>
    <t>fr.de</t>
  </si>
  <si>
    <t>fr.finance.yahoo.com</t>
  </si>
  <si>
    <t>fr.freepik.com</t>
  </si>
  <si>
    <t>fr.mappy.com</t>
  </si>
  <si>
    <t>fr.news.yahoo.com</t>
  </si>
  <si>
    <t>fr.scribd.com</t>
  </si>
  <si>
    <t>fr.slideshare.net</t>
  </si>
  <si>
    <t>fr.sports.yahoo.com</t>
  </si>
  <si>
    <t>fr.tennistemple.com</t>
  </si>
  <si>
    <t>fr.wikihow.com</t>
  </si>
  <si>
    <t>fr.yahoo.com</t>
  </si>
  <si>
    <t>fragrancenet.com</t>
  </si>
  <si>
    <t>fragrancereview.com</t>
  </si>
  <si>
    <t>fragrancetoday.com</t>
  </si>
  <si>
    <t>fragrantica.com</t>
  </si>
  <si>
    <t>fragrantica.es</t>
  </si>
  <si>
    <t>fragrantica.pl</t>
  </si>
  <si>
    <t>fragrantica.ru</t>
  </si>
  <si>
    <t>fraicheliving.com</t>
  </si>
  <si>
    <t>framed.wtf</t>
  </si>
  <si>
    <t>framedcooks.com</t>
  </si>
  <si>
    <t>framesynthesis.com</t>
  </si>
  <si>
    <t>france-hotel-guide.com</t>
  </si>
  <si>
    <t>france24.com</t>
  </si>
  <si>
    <t>francebleu.fr</t>
  </si>
  <si>
    <t>francevoyager.com</t>
  </si>
  <si>
    <t>franchiseball.com</t>
  </si>
  <si>
    <t>franchisemarket.ph</t>
  </si>
  <si>
    <t>franchisesports.co.uk</t>
  </si>
  <si>
    <t>frandroid.com</t>
  </si>
  <si>
    <t>frankaboutcroatia.com</t>
  </si>
  <si>
    <t>franklinfavorite.com</t>
  </si>
  <si>
    <t>franknez.com</t>
  </si>
  <si>
    <t>franksredhot.com</t>
  </si>
  <si>
    <t>franticallyspeaking.com</t>
  </si>
  <si>
    <t>franticfanfic.com</t>
  </si>
  <si>
    <t>frasesdobem.com.br</t>
  </si>
  <si>
    <t>frasimania.it</t>
  </si>
  <si>
    <t>freakinreviews.com</t>
  </si>
  <si>
    <t>freakycyclist.com</t>
  </si>
  <si>
    <t>freakyjolly.com</t>
  </si>
  <si>
    <t>fredmiranda.com</t>
  </si>
  <si>
    <t>free-barcode-generator.net</t>
  </si>
  <si>
    <t>free-freecell-solitaire.com</t>
  </si>
  <si>
    <t>free-hearts.com</t>
  </si>
  <si>
    <t>free-online-calculator-use.com</t>
  </si>
  <si>
    <t>free-online-golf-tips.com</t>
  </si>
  <si>
    <t>free-photos.biz</t>
  </si>
  <si>
    <t>free-play-mahjong.com</t>
  </si>
  <si>
    <t>free-power-point-templates.com</t>
  </si>
  <si>
    <t>free-spider-solitaire.com</t>
  </si>
  <si>
    <t>free-stl.ru</t>
  </si>
  <si>
    <t>free-word-search.com</t>
  </si>
  <si>
    <t>free.ca</t>
  </si>
  <si>
    <t>free80sarcade.com</t>
  </si>
  <si>
    <t>freeairpump.com</t>
  </si>
  <si>
    <t>freeasestudyguides.com</t>
  </si>
  <si>
    <t>freebanglafont.com</t>
  </si>
  <si>
    <t>freebiefindingmom.com</t>
  </si>
  <si>
    <t>freebiemom.com</t>
  </si>
  <si>
    <t>freebies4mom.com</t>
  </si>
  <si>
    <t>freebieshark.com</t>
  </si>
  <si>
    <t>freeblog-video.com</t>
  </si>
  <si>
    <t>freebmd.org.uk</t>
  </si>
  <si>
    <t>freebookspot.club</t>
  </si>
  <si>
    <t>freebusinessapps.net</t>
  </si>
  <si>
    <t>freecadfloorplans.com</t>
  </si>
  <si>
    <t>freecads.com</t>
  </si>
  <si>
    <t>freecampsites.net</t>
  </si>
  <si>
    <t>freecell.io</t>
  </si>
  <si>
    <t>freeconvert.com</t>
  </si>
  <si>
    <t>freecoursesite.com</t>
  </si>
  <si>
    <t>freecourseweb.com</t>
  </si>
  <si>
    <t>freecram.net</t>
  </si>
  <si>
    <t>freecrochettutorials.com</t>
  </si>
  <si>
    <t>freecycle.org</t>
  </si>
  <si>
    <t>freedailycrosswords.com</t>
  </si>
  <si>
    <t>freedmvpracticetests.com</t>
  </si>
  <si>
    <t>freedom929.com</t>
  </si>
  <si>
    <t>freeerisa.benefitspro.com</t>
  </si>
  <si>
    <t>freefileconvert.com</t>
  </si>
  <si>
    <t>freefontsfamily.com</t>
  </si>
  <si>
    <t>freefontsvault.com</t>
  </si>
  <si>
    <t>freeformatter.com</t>
  </si>
  <si>
    <t>freegames.org</t>
  </si>
  <si>
    <t>freegamingideas.com</t>
  </si>
  <si>
    <t>freegigmusic.com</t>
  </si>
  <si>
    <t>freehomeschooldeals.com</t>
  </si>
  <si>
    <t>freeip.me</t>
  </si>
  <si>
    <t>freejapantravel.info</t>
  </si>
  <si>
    <t>freejobalert.com</t>
  </si>
  <si>
    <t>freekibble.com</t>
  </si>
  <si>
    <t>freekidscrafts.com</t>
  </si>
  <si>
    <t>freekontaktina.com</t>
  </si>
  <si>
    <t>freelancesage.com</t>
  </si>
  <si>
    <t>freelancewritinggigs.com</t>
  </si>
  <si>
    <t>freelivecpe.com</t>
  </si>
  <si>
    <t>freemagazines.top</t>
  </si>
  <si>
    <t>freemahjong.com</t>
  </si>
  <si>
    <t>freemahjong.org</t>
  </si>
  <si>
    <t>freemalaysiatoday.com</t>
  </si>
  <si>
    <t>freemaptools.com</t>
  </si>
  <si>
    <t>freemonogrammaker.com</t>
  </si>
  <si>
    <t>freemusicarchive.org</t>
  </si>
  <si>
    <t>freeonlinegames.com</t>
  </si>
  <si>
    <t>freeonlinemahjonggames.net</t>
  </si>
  <si>
    <t>freeoseocheck.com</t>
  </si>
  <si>
    <t>freepacman.org</t>
  </si>
  <si>
    <t>freepatentsonline.com</t>
  </si>
  <si>
    <t>freepatterns.com</t>
  </si>
  <si>
    <t>freephonenum.com</t>
  </si>
  <si>
    <t>freepic-downloader.com</t>
  </si>
  <si>
    <t>freepik.com</t>
  </si>
  <si>
    <t>freepik.es</t>
  </si>
  <si>
    <t>freeplants.com</t>
  </si>
  <si>
    <t>freepressjournal.in</t>
  </si>
  <si>
    <t>freeprintablebehaviorcharts.com</t>
  </si>
  <si>
    <t>freeprinterdriverdownload.org</t>
  </si>
  <si>
    <t>freeprintersupport.com</t>
  </si>
  <si>
    <t>freequizgames.com</t>
  </si>
  <si>
    <t>freereceivesms.com</t>
  </si>
  <si>
    <t>freesfx.co.uk</t>
  </si>
  <si>
    <t>freespoke.com</t>
  </si>
  <si>
    <t>freestufffinder.com</t>
  </si>
  <si>
    <t>freesvg.org</t>
  </si>
  <si>
    <t>freesvgdownload.com</t>
  </si>
  <si>
    <t>freetestdata.com</t>
  </si>
  <si>
    <t>freetetris.org</t>
  </si>
  <si>
    <t>freetheocean.com</t>
  </si>
  <si>
    <t>freethink.com</t>
  </si>
  <si>
    <t>freetimelearning.com</t>
  </si>
  <si>
    <t>freetoolonline.com</t>
  </si>
  <si>
    <t>freetoursbyfoot.com</t>
  </si>
  <si>
    <t>freetypinggame.net</t>
  </si>
  <si>
    <t>freevpn.one</t>
  </si>
  <si>
    <t>freewateradvice.com</t>
  </si>
  <si>
    <t>freewebarcade.com</t>
  </si>
  <si>
    <t>freeworldmaps.net</t>
  </si>
  <si>
    <t>freezermeals101.com</t>
  </si>
  <si>
    <t>freightclasscalc.com</t>
  </si>
  <si>
    <t>freightcourse.com</t>
  </si>
  <si>
    <t>french-iceberg.com</t>
  </si>
  <si>
    <t>french-property.com</t>
  </si>
  <si>
    <t>frenchbulldogowner.com</t>
  </si>
  <si>
    <t>frenchcountrycottage.net</t>
  </si>
  <si>
    <t>frenchcrazy.com</t>
  </si>
  <si>
    <t>frenchiewiki.com</t>
  </si>
  <si>
    <t>frenchlearner.com</t>
  </si>
  <si>
    <t>frenchmoments.eu</t>
  </si>
  <si>
    <t>frenchquarter.com</t>
  </si>
  <si>
    <t>frenchstyle.co</t>
  </si>
  <si>
    <t>frequentmiler.com</t>
  </si>
  <si>
    <t>freshaprilflours.com</t>
  </si>
  <si>
    <t>freshbeanbakery.com</t>
  </si>
  <si>
    <t>freshcoasteats.com</t>
  </si>
  <si>
    <t>fresheggsdaily.blog</t>
  </si>
  <si>
    <t>fresherslive.com</t>
  </si>
  <si>
    <t>freshfitkitchen.com</t>
  </si>
  <si>
    <t>freshflavorful.com</t>
  </si>
  <si>
    <t>freshhandyman.com</t>
  </si>
  <si>
    <t>freshlypickedblog.com</t>
  </si>
  <si>
    <t>freshmenscreenplay.com</t>
  </si>
  <si>
    <t>freshmommyblog.com</t>
  </si>
  <si>
    <t>freshoffthegrid.com</t>
  </si>
  <si>
    <t>freshpatio.com</t>
  </si>
  <si>
    <t>freshsimplehome.com</t>
  </si>
  <si>
    <t>freshwaterfishingadvice.com</t>
  </si>
  <si>
    <t>fresnobee.com</t>
  </si>
  <si>
    <t>fretsonfire.org</t>
  </si>
  <si>
    <t>freundin.de</t>
  </si>
  <si>
    <t>freutcake.com</t>
  </si>
  <si>
    <t>fridakahlo.org</t>
  </si>
  <si>
    <t>fridaynightfunkin.net</t>
  </si>
  <si>
    <t>fridaywereinlove.com</t>
  </si>
  <si>
    <t>friendshipbreadkitchen.com</t>
  </si>
  <si>
    <t>friendsoffulham.com</t>
  </si>
  <si>
    <t>frikipandi.com</t>
  </si>
  <si>
    <t>friv.com</t>
  </si>
  <si>
    <t>frkn64modding.com</t>
  </si>
  <si>
    <t>frogpets.com</t>
  </si>
  <si>
    <t>fromachefskitchen.com</t>
  </si>
  <si>
    <t>fromfrugaltofree.com</t>
  </si>
  <si>
    <t>fromgatetoplate.com</t>
  </si>
  <si>
    <t>fromhousetohome.com</t>
  </si>
  <si>
    <t>frommers.com</t>
  </si>
  <si>
    <t>frommichigantothetable.com</t>
  </si>
  <si>
    <t>frommybowl.com</t>
  </si>
  <si>
    <t>fromscratchfast.com</t>
  </si>
  <si>
    <t>fromtheangels.com</t>
  </si>
  <si>
    <t>fromthecomfortofmybowl.com</t>
  </si>
  <si>
    <t>fromtherumbleseat.com</t>
  </si>
  <si>
    <t>fromvalerieskitchen.com</t>
  </si>
  <si>
    <t>frondtech.com</t>
  </si>
  <si>
    <t>frontendshape.com</t>
  </si>
  <si>
    <t>frontier.yahoo.com</t>
  </si>
  <si>
    <t>frontlinevideos.com</t>
  </si>
  <si>
    <t>frontofficesports.com</t>
  </si>
  <si>
    <t>frontpagenewspaper.com</t>
  </si>
  <si>
    <t>frontstretch.com</t>
  </si>
  <si>
    <t>frostingandfettuccine.com</t>
  </si>
  <si>
    <t>frozenpennies.com</t>
  </si>
  <si>
    <t>frugalandthriving.com.au</t>
  </si>
  <si>
    <t>frugalblossom.com</t>
  </si>
  <si>
    <t>frugalconfessions.com</t>
  </si>
  <si>
    <t>frugalcouponliving.com</t>
  </si>
  <si>
    <t>frugalfamilyhome.com</t>
  </si>
  <si>
    <t>frugalfamilytimes.com</t>
  </si>
  <si>
    <t>frugalfanatic.com</t>
  </si>
  <si>
    <t>frugalfarmwife.com</t>
  </si>
  <si>
    <t>frugalflyer.ca</t>
  </si>
  <si>
    <t>frugalforless.com</t>
  </si>
  <si>
    <t>frugalfun4boys.com</t>
  </si>
  <si>
    <t>frugalginger.com</t>
  </si>
  <si>
    <t>frugalhotspot.com</t>
  </si>
  <si>
    <t>frugallyblonde.com</t>
  </si>
  <si>
    <t>frugalminimalistkitchen.com</t>
  </si>
  <si>
    <t>frugalmomeh.com</t>
  </si>
  <si>
    <t>frugalmomguide.com</t>
  </si>
  <si>
    <t>frugalrules.com</t>
  </si>
  <si>
    <t>fruitpickingfarms.com</t>
  </si>
  <si>
    <t>fs-freeware.net</t>
  </si>
  <si>
    <t>fs19.lt</t>
  </si>
  <si>
    <t>fs19.net</t>
  </si>
  <si>
    <t>fs22.com</t>
  </si>
  <si>
    <t>fselite.net</t>
  </si>
  <si>
    <t>fsist.com.br</t>
  </si>
  <si>
    <t>fsolver.fr</t>
  </si>
  <si>
    <t>fstoppers.com</t>
  </si>
  <si>
    <t>fsuniverse.net</t>
  </si>
  <si>
    <t>fsymbols.com</t>
  </si>
  <si>
    <t>fthis.gr</t>
  </si>
  <si>
    <t>ftsport.co.uk</t>
  </si>
  <si>
    <t>ftsportsnews.com</t>
  </si>
  <si>
    <t>ftuapps.dev</t>
  </si>
  <si>
    <t>ftvlive.com</t>
  </si>
  <si>
    <t>ftvnews.com.tw</t>
  </si>
  <si>
    <t>ftw.usatoday.com</t>
  </si>
  <si>
    <t>fucsia.co</t>
  </si>
  <si>
    <t>fueledbysports.com</t>
  </si>
  <si>
    <t>fueledbywanderlust.com</t>
  </si>
  <si>
    <t>fuelly.com</t>
  </si>
  <si>
    <t>fuelrocks.com</t>
  </si>
  <si>
    <t>fufuskitchen.com</t>
  </si>
  <si>
    <t>fugitives.com</t>
  </si>
  <si>
    <t>fujinkoron.jp</t>
  </si>
  <si>
    <t>fujirumors.com</t>
  </si>
  <si>
    <t>fujitv.co.jp</t>
  </si>
  <si>
    <t>fujixweekly.com</t>
  </si>
  <si>
    <t>fukuishimbun.co.jp</t>
  </si>
  <si>
    <t>fulfilledmerchant.com</t>
  </si>
  <si>
    <t>full-count.jp</t>
  </si>
  <si>
    <t>full-metal-alchemist.online</t>
  </si>
  <si>
    <t>fullcoffeeroast.com</t>
  </si>
  <si>
    <t>fulldeals.fr</t>
  </si>
  <si>
    <t>fullfights.net</t>
  </si>
  <si>
    <t>fullmatchsports.cc</t>
  </si>
  <si>
    <t>fullmatchsreplay.com</t>
  </si>
  <si>
    <t>fullmoonology.com</t>
  </si>
  <si>
    <t>fullmoonparty-thailand.com</t>
  </si>
  <si>
    <t>fullofplants.com</t>
  </si>
  <si>
    <t>fullsizebronco.com</t>
  </si>
  <si>
    <t>fullsuitcase.com</t>
  </si>
  <si>
    <t>fulltimefantasy.com</t>
  </si>
  <si>
    <t>fulltimenurse.com</t>
  </si>
  <si>
    <t>fultonsun.com</t>
  </si>
  <si>
    <t>fun-a-day.com</t>
  </si>
  <si>
    <t>fun-squared.com</t>
  </si>
  <si>
    <t>fun107.com</t>
  </si>
  <si>
    <t>funattic.com</t>
  </si>
  <si>
    <t>funcatz.com</t>
  </si>
  <si>
    <t>funcheaporfree.com</t>
  </si>
  <si>
    <t>funcookierecipes.com</t>
  </si>
  <si>
    <t>functionalthoughts.com</t>
  </si>
  <si>
    <t>functioncube.com</t>
  </si>
  <si>
    <t>funda.nl</t>
  </si>
  <si>
    <t>fundamentalsofaccounting.org</t>
  </si>
  <si>
    <t>fundamentus.com.br</t>
  </si>
  <si>
    <t>fundingcloudnine.com</t>
  </si>
  <si>
    <t>fundsnetservices.com</t>
  </si>
  <si>
    <t>funeducation.com</t>
  </si>
  <si>
    <t>funeralcircle.com</t>
  </si>
  <si>
    <t>funeralcompanion.com</t>
  </si>
  <si>
    <t>funfactsabout.com</t>
  </si>
  <si>
    <t>funfactsfordays.com</t>
  </si>
  <si>
    <t>funfoodfrolic.com</t>
  </si>
  <si>
    <t>funhandprintartblog.com</t>
  </si>
  <si>
    <t>funhappyhome.com</t>
  </si>
  <si>
    <t>funintheyard.com</t>
  </si>
  <si>
    <t>funktionalhome.com</t>
  </si>
  <si>
    <t>funkyjunkinteriors.net</t>
  </si>
  <si>
    <t>funkypotato.com</t>
  </si>
  <si>
    <t>funkyspacemonkey.com</t>
  </si>
  <si>
    <t>funlearningforkids.com</t>
  </si>
  <si>
    <t>funlifecrisis.com</t>
  </si>
  <si>
    <t>funlovingfamilies.com</t>
  </si>
  <si>
    <t>funmoneymom.com</t>
  </si>
  <si>
    <t>funniesnow.com</t>
  </si>
  <si>
    <t>funny-birthday-wishes.com</t>
  </si>
  <si>
    <t>funny-grandma.com</t>
  </si>
  <si>
    <t>funny.pho.to</t>
  </si>
  <si>
    <t>funnyand.com</t>
  </si>
  <si>
    <t>funnygames.org</t>
  </si>
  <si>
    <t>funnyisfamily.com</t>
  </si>
  <si>
    <t>funnyjokestoday.com</t>
  </si>
  <si>
    <t>funnypeoplespace.com</t>
  </si>
  <si>
    <t>funpartypop.com</t>
  </si>
  <si>
    <t>funtime.com.tw</t>
  </si>
  <si>
    <t>funtranslations.com</t>
  </si>
  <si>
    <t>funtripe.com</t>
  </si>
  <si>
    <t>funtrivia.com</t>
  </si>
  <si>
    <t>funwithmama.com</t>
  </si>
  <si>
    <t>funwithoutfodmaps.com</t>
  </si>
  <si>
    <t>funworldfacts.com</t>
  </si>
  <si>
    <t>furaffinity.net</t>
  </si>
  <si>
    <t>furiousgrill.com</t>
  </si>
  <si>
    <t>furnifixes.com</t>
  </si>
  <si>
    <t>fusionhcmknowledgebase.com</t>
  </si>
  <si>
    <t>fussballtransfers.com</t>
  </si>
  <si>
    <t>fustany.com</t>
  </si>
  <si>
    <t>futabanet.jp</t>
  </si>
  <si>
    <t>futballupdate.com</t>
  </si>
  <si>
    <t>futbin.com</t>
  </si>
  <si>
    <t>futbol-11.com</t>
  </si>
  <si>
    <t>futbol.com.uy</t>
  </si>
  <si>
    <t>futbolcentroamerica.com</t>
  </si>
  <si>
    <t>futbolecuador.com</t>
  </si>
  <si>
    <t>futbolete.com</t>
  </si>
  <si>
    <t>futbolfantasy.com</t>
  </si>
  <si>
    <t>futbollibretv.me</t>
  </si>
  <si>
    <t>futbolred.com</t>
  </si>
  <si>
    <t>futebolbahiano.org</t>
  </si>
  <si>
    <t>futebolinterior.com.br</t>
  </si>
  <si>
    <t>futhead.com</t>
  </si>
  <si>
    <t>futisforum2.org</t>
  </si>
  <si>
    <t>futuredish.com</t>
  </si>
  <si>
    <t>futureflyingsaucers.com</t>
  </si>
  <si>
    <t>futuregamereleases.com</t>
  </si>
  <si>
    <t>futureofworking.com</t>
  </si>
  <si>
    <t>futurerocklegends.com</t>
  </si>
  <si>
    <t>futures.tradingcharts.com</t>
  </si>
  <si>
    <t>futurezone.de</t>
  </si>
  <si>
    <t>futurism.com</t>
  </si>
  <si>
    <t>futwatch.com</t>
  </si>
  <si>
    <t>futwiz.com</t>
  </si>
  <si>
    <t>fuxicogospel.com.br</t>
  </si>
  <si>
    <t>fuzzymama.com</t>
  </si>
  <si>
    <t>fv2freegifts.org</t>
  </si>
  <si>
    <t>fviewer.com</t>
  </si>
  <si>
    <t>fwdfuel.com</t>
  </si>
  <si>
    <t>fxp.co.il</t>
  </si>
  <si>
    <t>fxtop.com</t>
  </si>
  <si>
    <t>fyicenter.com</t>
  </si>
  <si>
    <t>fynesdesigns.com</t>
  </si>
  <si>
    <t>g.pl</t>
  </si>
  <si>
    <t>g1.ca</t>
  </si>
  <si>
    <t>g310rforum.com</t>
  </si>
  <si>
    <t>g4media.ro</t>
  </si>
  <si>
    <t>gaadiwaadi.com</t>
  </si>
  <si>
    <t>gaamess.com</t>
  </si>
  <si>
    <t>gaamess.dk</t>
  </si>
  <si>
    <t>gabbyabigaill.com</t>
  </si>
  <si>
    <t>gabesguides.com</t>
  </si>
  <si>
    <t>gabriellearruda.com</t>
  </si>
  <si>
    <t>gadgetbridge.com</t>
  </si>
  <si>
    <t>gadgetgone.com</t>
  </si>
  <si>
    <t>gadgethacks.com</t>
  </si>
  <si>
    <t>gadgetheory.com</t>
  </si>
  <si>
    <t>gadgetroyale.com</t>
  </si>
  <si>
    <t>gadgets360.com</t>
  </si>
  <si>
    <t>gadgetsandwearables.com</t>
  </si>
  <si>
    <t>gadgetsfeed.com</t>
  </si>
  <si>
    <t>gadgetsnow.com</t>
  </si>
  <si>
    <t>gadgetsrevived.com</t>
  </si>
  <si>
    <t>gadgetstouse.com</t>
  </si>
  <si>
    <t>gadsdentimes.com</t>
  </si>
  <si>
    <t>gadzetomania.pl</t>
  </si>
  <si>
    <t>gagadaily.com</t>
  </si>
  <si>
    <t>gagadget.com</t>
  </si>
  <si>
    <t>gaimday.com</t>
  </si>
  <si>
    <t>gainesville.com</t>
  </si>
  <si>
    <t>gainesvilletimes.com</t>
  </si>
  <si>
    <t>gala.de</t>
  </si>
  <si>
    <t>gala.fr</t>
  </si>
  <si>
    <t>galactic-hunter.com</t>
  </si>
  <si>
    <t>galaxdaily.com</t>
  </si>
  <si>
    <t>galaxyaudiobook.com</t>
  </si>
  <si>
    <t>galaxylands.com.vn</t>
  </si>
  <si>
    <t>galeriadosamba.com.br</t>
  </si>
  <si>
    <t>galeriasavaria.hu</t>
  </si>
  <si>
    <t>galesburg.com</t>
  </si>
  <si>
    <t>gallery.123telugu.com</t>
  </si>
  <si>
    <t>gallery.greatandhra.com</t>
  </si>
  <si>
    <t>gallery.proficad.eu</t>
  </si>
  <si>
    <t>galonamission.com</t>
  </si>
  <si>
    <t>galvinpower.org</t>
  </si>
  <si>
    <t>galvnews.com</t>
  </si>
  <si>
    <t>gambrick.com</t>
  </si>
  <si>
    <t>game-maps.com</t>
  </si>
  <si>
    <t>game-state.com</t>
  </si>
  <si>
    <t>game.guide</t>
  </si>
  <si>
    <t>game16.net</t>
  </si>
  <si>
    <t>game8.co</t>
  </si>
  <si>
    <t>game8.jp</t>
  </si>
  <si>
    <t>gamea.co</t>
  </si>
  <si>
    <t>gameactuality.com</t>
  </si>
  <si>
    <t>gameanswer.net</t>
  </si>
  <si>
    <t>gameanswers.net</t>
  </si>
  <si>
    <t>gameavenue.co</t>
  </si>
  <si>
    <t>gamebanana.com</t>
  </si>
  <si>
    <t>gamebanana.com/tools</t>
  </si>
  <si>
    <t>gamebanshee.com</t>
  </si>
  <si>
    <t>gameboss.com</t>
  </si>
  <si>
    <t>gamebrew.org</t>
  </si>
  <si>
    <t>gamecheat.codes</t>
  </si>
  <si>
    <t>gameclubz.com</t>
  </si>
  <si>
    <t>gamecows.com</t>
  </si>
  <si>
    <t>gamedaycalendar.com</t>
  </si>
  <si>
    <t>gamedaynews.com</t>
  </si>
  <si>
    <t>gamedesign.jp</t>
  </si>
  <si>
    <t>gamedevbeginner.com</t>
  </si>
  <si>
    <t>gamedle.wtf</t>
  </si>
  <si>
    <t>gamedogs.cz</t>
  </si>
  <si>
    <t>gamefly.com</t>
  </si>
  <si>
    <t>gamefools.com</t>
  </si>
  <si>
    <t>gameforge.com</t>
  </si>
  <si>
    <t>gamefromscratch.com</t>
  </si>
  <si>
    <t>gamegearplus.com</t>
  </si>
  <si>
    <t>gameguardian.net</t>
  </si>
  <si>
    <t>gamehunters.club</t>
  </si>
  <si>
    <t>gameinfo.io</t>
  </si>
  <si>
    <t>gameinformer.com</t>
  </si>
  <si>
    <t>gamejolt.com</t>
  </si>
  <si>
    <t>gamekidgame.com</t>
  </si>
  <si>
    <t>gameknot.com</t>
  </si>
  <si>
    <t>gamelab.com</t>
  </si>
  <si>
    <t>gamelevate.com</t>
  </si>
  <si>
    <t>gamemaps.co.uk</t>
  </si>
  <si>
    <t>gameofglam.com</t>
  </si>
  <si>
    <t>gamepad-tester.com</t>
  </si>
  <si>
    <t>gamepadtest.com</t>
  </si>
  <si>
    <t>gameplay.tips</t>
  </si>
  <si>
    <t>gamepress.gg</t>
  </si>
  <si>
    <t>gamepressure.com</t>
  </si>
  <si>
    <t>gamepretty.com</t>
  </si>
  <si>
    <t>gamepur.com</t>
  </si>
  <si>
    <t>gamerant.com</t>
  </si>
  <si>
    <t>gameranx.com</t>
  </si>
  <si>
    <t>gamerdvr.com</t>
  </si>
  <si>
    <t>gamerempire.net</t>
  </si>
  <si>
    <t>gamerevolution.com</t>
  </si>
  <si>
    <t>gamerficial.com</t>
  </si>
  <si>
    <t>gamergeeks.net</t>
  </si>
  <si>
    <t>gamerguides.com</t>
  </si>
  <si>
    <t>gameriv.com</t>
  </si>
  <si>
    <t>gamerjournalist.com</t>
  </si>
  <si>
    <t>gamerpillar.com</t>
  </si>
  <si>
    <t>gamersbynight.com</t>
  </si>
  <si>
    <t>gamersdecide.com</t>
  </si>
  <si>
    <t>gamersheroes.com</t>
  </si>
  <si>
    <t>gamerslifedaily.com</t>
  </si>
  <si>
    <t>gamersunite.com</t>
  </si>
  <si>
    <t>gamerswiki.net</t>
  </si>
  <si>
    <t>gamertagzero.com</t>
  </si>
  <si>
    <t>gamertweak.com</t>
  </si>
  <si>
    <t>gamerwalkthroughs.com</t>
  </si>
  <si>
    <t>games-manuals.com</t>
  </si>
  <si>
    <t>games.aarp.org</t>
  </si>
  <si>
    <t>games.ca.zone.msn.com</t>
  </si>
  <si>
    <t>games.msn.com</t>
  </si>
  <si>
    <t>games.washingtonpost.com</t>
  </si>
  <si>
    <t>games2girls.com</t>
  </si>
  <si>
    <t>games2jolly.com</t>
  </si>
  <si>
    <t>games2mad.com</t>
  </si>
  <si>
    <t>games4esl.com</t>
  </si>
  <si>
    <t>games4king.com</t>
  </si>
  <si>
    <t>gamesaien.com</t>
  </si>
  <si>
    <t>gamesatlas.com</t>
  </si>
  <si>
    <t>gameserrors.com</t>
  </si>
  <si>
    <t>gamesforthebrain.com</t>
  </si>
  <si>
    <t>gameshownetwork.com</t>
  </si>
  <si>
    <t>gameskeys.net</t>
  </si>
  <si>
    <t>gameskinny.com</t>
  </si>
  <si>
    <t>gameskip.com</t>
  </si>
  <si>
    <t>gameslantern.com</t>
  </si>
  <si>
    <t>gameslikefinder.com</t>
  </si>
  <si>
    <t>gameslol.net</t>
  </si>
  <si>
    <t>gamesnostalgia.com</t>
  </si>
  <si>
    <t>gamespark.jp</t>
  </si>
  <si>
    <t>gamespec.tech</t>
  </si>
  <si>
    <t>gamespecifications.com</t>
  </si>
  <si>
    <t>gamespew.com</t>
  </si>
  <si>
    <t>gamespot.com</t>
  </si>
  <si>
    <t>gamesradar.com</t>
  </si>
  <si>
    <t>gamestar.de</t>
  </si>
  <si>
    <t>gamestegy.com</t>
  </si>
  <si>
    <t>gamestolearnenglish.com</t>
  </si>
  <si>
    <t>gamesual.com</t>
  </si>
  <si>
    <t>gamesver.com</t>
  </si>
  <si>
    <t>gametechwiki.com</t>
  </si>
  <si>
    <t>gametop.com</t>
  </si>
  <si>
    <t>gamevcore.com</t>
  </si>
  <si>
    <t>gamevicio.com</t>
  </si>
  <si>
    <t>gamevoyagers.com</t>
  </si>
  <si>
    <t>gamewatcher.com</t>
  </si>
  <si>
    <t>gamewith.net</t>
  </si>
  <si>
    <t>gameyum.com</t>
  </si>
  <si>
    <t>gamezebo.com</t>
  </si>
  <si>
    <t>gamil.com</t>
  </si>
  <si>
    <t>gaming-tools.com</t>
  </si>
  <si>
    <t>gaming.tools</t>
  </si>
  <si>
    <t>gamingbeasts.com</t>
  </si>
  <si>
    <t>gamingbible.com</t>
  </si>
  <si>
    <t>gamingbolt.com</t>
  </si>
  <si>
    <t>gamingdope.com</t>
  </si>
  <si>
    <t>gaminggem.com</t>
  </si>
  <si>
    <t>gaminggorilla.com</t>
  </si>
  <si>
    <t>gamingintel.com</t>
  </si>
  <si>
    <t>gamingnoble.com</t>
  </si>
  <si>
    <t>gamingonphone.com</t>
  </si>
  <si>
    <t>gamingpirate.com</t>
  </si>
  <si>
    <t>gamingscan.com</t>
  </si>
  <si>
    <t>gamingsmart.com</t>
  </si>
  <si>
    <t>gamintraveler.com</t>
  </si>
  <si>
    <t>gamizoid.com</t>
  </si>
  <si>
    <t>gamrconnect.vgchartz.com</t>
  </si>
  <si>
    <t>gandul.ro</t>
  </si>
  <si>
    <t>ganeshaspeaks.com</t>
  </si>
  <si>
    <t>ganggreennation.com</t>
  </si>
  <si>
    <t>gaoloumi.cc</t>
  </si>
  <si>
    <t>garagedreams.net</t>
  </si>
  <si>
    <t>garagegympro.com</t>
  </si>
  <si>
    <t>garagejournal.com</t>
  </si>
  <si>
    <t>garagem360.com.br</t>
  </si>
  <si>
    <t>garagemadesimple.com</t>
  </si>
  <si>
    <t>garagesalefinder.com</t>
  </si>
  <si>
    <t>garagetransformed.com</t>
  </si>
  <si>
    <t>garatos.com</t>
  </si>
  <si>
    <t>garden.org</t>
  </si>
  <si>
    <t>gardenaider.com</t>
  </si>
  <si>
    <t>gardenandbloom.com</t>
  </si>
  <si>
    <t>gardenaxis.com</t>
  </si>
  <si>
    <t>gardenbenchtop.com</t>
  </si>
  <si>
    <t>gardenbetty.com</t>
  </si>
  <si>
    <t>gardendoctor.org</t>
  </si>
  <si>
    <t>gardendownsouth.com</t>
  </si>
  <si>
    <t>gardenerbasics.com</t>
  </si>
  <si>
    <t>gardenerreport.com</t>
  </si>
  <si>
    <t>gardenersoasis.com</t>
  </si>
  <si>
    <t>gardenerspath.com</t>
  </si>
  <si>
    <t>gardenersworld.com</t>
  </si>
  <si>
    <t>gardenforindoor.com</t>
  </si>
  <si>
    <t>gardengearshop.com</t>
  </si>
  <si>
    <t>gardenguides.com</t>
  </si>
  <si>
    <t>gardenine.com</t>
  </si>
  <si>
    <t>gardening.org</t>
  </si>
  <si>
    <t>gardeningbrain.com</t>
  </si>
  <si>
    <t>gardeningbreak.com</t>
  </si>
  <si>
    <t>gardeningchannel.com</t>
  </si>
  <si>
    <t>gardeningchores.com</t>
  </si>
  <si>
    <t>gardeningdream.com</t>
  </si>
  <si>
    <t>gardeningetc.com</t>
  </si>
  <si>
    <t>gardeningknowhow.com</t>
  </si>
  <si>
    <t>gardeningmentor.com</t>
  </si>
  <si>
    <t>gardeningproductsreview.com</t>
  </si>
  <si>
    <t>gardeningsoul.com</t>
  </si>
  <si>
    <t>gardeningvibe.com</t>
  </si>
  <si>
    <t>gardeninthekitchen.com</t>
  </si>
  <si>
    <t>gardenista.com</t>
  </si>
  <si>
    <t>gardenloversclub.com</t>
  </si>
  <si>
    <t>gardenoid.com</t>
  </si>
  <si>
    <t>gardenpatch.co.uk</t>
  </si>
  <si>
    <t>gardenrant.com</t>
  </si>
  <si>
    <t>gardensall.com</t>
  </si>
  <si>
    <t>gardenseeker.com</t>
  </si>
  <si>
    <t>gardensillustrated.com</t>
  </si>
  <si>
    <t>gardentabs.com</t>
  </si>
  <si>
    <t>gardentherapy.ca</t>
  </si>
  <si>
    <t>gardentoolexpert.com</t>
  </si>
  <si>
    <t>gardentroop.com</t>
  </si>
  <si>
    <t>gardenzeus.com</t>
  </si>
  <si>
    <t>garlicandzest.com</t>
  </si>
  <si>
    <t>garmentsofsplendor.com</t>
  </si>
  <si>
    <t>garmoth.com</t>
  </si>
  <si>
    <t>garnishandglaze.com</t>
  </si>
  <si>
    <t>garnishwithlemon.com</t>
  </si>
  <si>
    <t>garrisonstreetdesignstudio.com</t>
  </si>
  <si>
    <t>gartic.com.br</t>
  </si>
  <si>
    <t>gartic.io</t>
  </si>
  <si>
    <t>garticphone.com</t>
  </si>
  <si>
    <t>gaschat.co.uk</t>
  </si>
  <si>
    <t>gaslampball.com</t>
  </si>
  <si>
    <t>gasoccerforum.com</t>
  </si>
  <si>
    <t>gastongazette.com</t>
  </si>
  <si>
    <t>gastrolabweb.com</t>
  </si>
  <si>
    <t>gastronomblog.com</t>
  </si>
  <si>
    <t>gastronomiabrasileira.net</t>
  </si>
  <si>
    <t>gastrosenses.com</t>
  </si>
  <si>
    <t>gaswizard.ca</t>
  </si>
  <si>
    <t>gate.ahram.org.eg</t>
  </si>
  <si>
    <t>gatewayclassiccars.com</t>
  </si>
  <si>
    <t>gateworld.net</t>
  </si>
  <si>
    <t>gatheredagain.com</t>
  </si>
  <si>
    <t>gatheredinthekitchen.com</t>
  </si>
  <si>
    <t>gatherednutrition.com</t>
  </si>
  <si>
    <t>gatherforbread.com</t>
  </si>
  <si>
    <t>gatheringbeauty.com</t>
  </si>
  <si>
    <t>gatheringdreams.com</t>
  </si>
  <si>
    <t>gatheringthread.com</t>
  </si>
  <si>
    <t>gatherxp.com</t>
  </si>
  <si>
    <t>gator995.com</t>
  </si>
  <si>
    <t>gatorcountry.com</t>
  </si>
  <si>
    <t>gatorsports.com</t>
  </si>
  <si>
    <t>gatotv.com</t>
  </si>
  <si>
    <t>gatwick-airport-guide.co.uk</t>
  </si>
  <si>
    <t>gaycities.com</t>
  </si>
  <si>
    <t>gayety.co</t>
  </si>
  <si>
    <t>gayot.com</t>
  </si>
  <si>
    <t>gazeta.pl</t>
  </si>
  <si>
    <t>gazetabrasil.com.br</t>
  </si>
  <si>
    <t>gazetadopovo.com.br</t>
  </si>
  <si>
    <t>gazetaesportiva.com</t>
  </si>
  <si>
    <t>gazetaexpress.com</t>
  </si>
  <si>
    <t>gazetakrakowska.pl</t>
  </si>
  <si>
    <t>gazetanews.com</t>
  </si>
  <si>
    <t>gazetaolsztynska.pl</t>
  </si>
  <si>
    <t>gazetaprawna.pl</t>
  </si>
  <si>
    <t>gazetatema.net</t>
  </si>
  <si>
    <t>gazetawroclawska.pl</t>
  </si>
  <si>
    <t>gazeteduvar.com.tr</t>
  </si>
  <si>
    <t>gazeteler.com</t>
  </si>
  <si>
    <t>gazeteoku.com</t>
  </si>
  <si>
    <t>gazetevatan.com</t>
  </si>
  <si>
    <t>gazetkonosz.pl</t>
  </si>
  <si>
    <t>gazette-news.co.uk</t>
  </si>
  <si>
    <t>gazette.com</t>
  </si>
  <si>
    <t>gazetteandherald.co.uk</t>
  </si>
  <si>
    <t>gazettelive.co.uk</t>
  </si>
  <si>
    <t>gazettextra.com</t>
  </si>
  <si>
    <t>gazupro.live</t>
  </si>
  <si>
    <t>gazzetta.gr</t>
  </si>
  <si>
    <t>gazzetta.it</t>
  </si>
  <si>
    <t>gazzettadelsud.it</t>
  </si>
  <si>
    <t>gazzettadimantova.gelocal.it</t>
  </si>
  <si>
    <t>gazzettadiparma.it</t>
  </si>
  <si>
    <t>gazzettinonline.it</t>
  </si>
  <si>
    <t>gb.mapometer.com</t>
  </si>
  <si>
    <t>gbatemp.net</t>
  </si>
  <si>
    <t>gbcoloring.com</t>
  </si>
  <si>
    <t>gbg.bg</t>
  </si>
  <si>
    <t>gbmb.org</t>
  </si>
  <si>
    <t>gbnews.com</t>
  </si>
  <si>
    <t>gbskitchen.com</t>
  </si>
  <si>
    <t>gcdatabase.com</t>
  </si>
  <si>
    <t>gcertificationcourse.com</t>
  </si>
  <si>
    <t>gcmap.com</t>
  </si>
  <si>
    <t>gcn.ie</t>
  </si>
  <si>
    <t>gculopes.com</t>
  </si>
  <si>
    <t>ge-tracker.com</t>
  </si>
  <si>
    <t>gear4wheels.com</t>
  </si>
  <si>
    <t>gearaficionado.com</t>
  </si>
  <si>
    <t>gearassistant.com</t>
  </si>
  <si>
    <t>gearbrain.com</t>
  </si>
  <si>
    <t>geardiary.com</t>
  </si>
  <si>
    <t>gearheads.life</t>
  </si>
  <si>
    <t>gearmoose.com</t>
  </si>
  <si>
    <t>gearnote300y.com</t>
  </si>
  <si>
    <t>gearpatrol.com</t>
  </si>
  <si>
    <t>gearrice.com</t>
  </si>
  <si>
    <t>gearsustain.com</t>
  </si>
  <si>
    <t>gearthhacks.com</t>
  </si>
  <si>
    <t>geartrouble.com</t>
  </si>
  <si>
    <t>gearupwindows.com</t>
  </si>
  <si>
    <t>gebrauchtwagen.at</t>
  </si>
  <si>
    <t>gedpracticequestions.com</t>
  </si>
  <si>
    <t>geek-university.com</t>
  </si>
  <si>
    <t>geek.cheezburger.com</t>
  </si>
  <si>
    <t>geekashu.com</t>
  </si>
  <si>
    <t>geekawhat.com</t>
  </si>
  <si>
    <t>geekbits.io</t>
  </si>
  <si>
    <t>geekchamp.com</t>
  </si>
  <si>
    <t>geekdashboard.com</t>
  </si>
  <si>
    <t>geekermag.com</t>
  </si>
  <si>
    <t>geekflare.com</t>
  </si>
  <si>
    <t>geekinsta.com</t>
  </si>
  <si>
    <t>geekly.co.uk</t>
  </si>
  <si>
    <t>geekmusician.com</t>
  </si>
  <si>
    <t>geeks3d.com</t>
  </si>
  <si>
    <t>geeksaresexy.net</t>
  </si>
  <si>
    <t>geeksaroundglobe.com</t>
  </si>
  <si>
    <t>geeksforgeeks.org</t>
  </si>
  <si>
    <t>geekshangout.com</t>
  </si>
  <si>
    <t>geeksorbit.com</t>
  </si>
  <si>
    <t>geekspin.co</t>
  </si>
  <si>
    <t>geeksultd.com</t>
  </si>
  <si>
    <t>geektonight.com</t>
  </si>
  <si>
    <t>geektrippers.com</t>
  </si>
  <si>
    <t>geektyper.com</t>
  </si>
  <si>
    <t>geektyrant.com</t>
  </si>
  <si>
    <t>geektyrant.com/news</t>
  </si>
  <si>
    <t>geekwire.com</t>
  </si>
  <si>
    <t>geeky-gadgets.com</t>
  </si>
  <si>
    <t>geekybase.com</t>
  </si>
  <si>
    <t>geekyhobbies.com</t>
  </si>
  <si>
    <t>geekyhumans.com</t>
  </si>
  <si>
    <t>geekymedics.com</t>
  </si>
  <si>
    <t>geekytricee.com</t>
  </si>
  <si>
    <t>geekzone.co.nz</t>
  </si>
  <si>
    <t>geekzowns.com</t>
  </si>
  <si>
    <t>gelderlander.nl</t>
  </si>
  <si>
    <t>gematrinator.com</t>
  </si>
  <si>
    <t>gematsu.com</t>
  </si>
  <si>
    <t>gemmaetc.com</t>
  </si>
  <si>
    <t>gemsociety.org</t>
  </si>
  <si>
    <t>gemstagram.com</t>
  </si>
  <si>
    <t>gemtracks.com</t>
  </si>
  <si>
    <t>genbeta.com</t>
  </si>
  <si>
    <t>gendai.media</t>
  </si>
  <si>
    <t>genealog.cl</t>
  </si>
  <si>
    <t>genealogyexplained.com</t>
  </si>
  <si>
    <t>generalblue.com</t>
  </si>
  <si>
    <t>generalcontractorlicenseguide.com</t>
  </si>
  <si>
    <t>generationiron.com</t>
  </si>
  <si>
    <t>generations-quilt-patterns.com</t>
  </si>
  <si>
    <t>generator.email</t>
  </si>
  <si>
    <t>generator.lorem-ipsum.info</t>
  </si>
  <si>
    <t>generatoradvisor.com</t>
  </si>
  <si>
    <t>generatorgrid.com</t>
  </si>
  <si>
    <t>generatorhero.com</t>
  </si>
  <si>
    <t>generatormix.com</t>
  </si>
  <si>
    <t>geneseorepublic.com</t>
  </si>
  <si>
    <t>genesisg70forum.com</t>
  </si>
  <si>
    <t>genesisowners.com</t>
  </si>
  <si>
    <t>geneticeducation.co.in</t>
  </si>
  <si>
    <t>genialne.pl</t>
  </si>
  <si>
    <t>geniol.com.br</t>
  </si>
  <si>
    <t>genius.com</t>
  </si>
  <si>
    <t>geniuscelebs.com</t>
  </si>
  <si>
    <t>geniusgeeks.com</t>
  </si>
  <si>
    <t>genniferrose.com</t>
  </si>
  <si>
    <t>genova.repubblica.it</t>
  </si>
  <si>
    <t>genshin-builds.com</t>
  </si>
  <si>
    <t>genshin-center.com</t>
  </si>
  <si>
    <t>genshin.gg</t>
  </si>
  <si>
    <t>genshin.global</t>
  </si>
  <si>
    <t>genshinlab.com</t>
  </si>
  <si>
    <t>gente.com.ar</t>
  </si>
  <si>
    <t>gente.ig.com.br</t>
  </si>
  <si>
    <t>gentechat.net</t>
  </si>
  <si>
    <t>gentlemansgazette.com</t>
  </si>
  <si>
    <t>gentlenursery.com</t>
  </si>
  <si>
    <t>gentlysustainable.com</t>
  </si>
  <si>
    <t>gentosha-go.com</t>
  </si>
  <si>
    <t>gentside.com</t>
  </si>
  <si>
    <t>gentwenty.com</t>
  </si>
  <si>
    <t>geny.com</t>
  </si>
  <si>
    <t>genymoney.ca</t>
  </si>
  <si>
    <t>geo-fs.com</t>
  </si>
  <si>
    <t>geo.fr</t>
  </si>
  <si>
    <t>geo.tv</t>
  </si>
  <si>
    <t>geocaching.com</t>
  </si>
  <si>
    <t>geocachingtoolbox.com</t>
  </si>
  <si>
    <t>geocult.ru</t>
  </si>
  <si>
    <t>geographyrealm.com</t>
  </si>
  <si>
    <t>geoguessr.com</t>
  </si>
  <si>
    <t>geology.com</t>
  </si>
  <si>
    <t>geometrydash.io</t>
  </si>
  <si>
    <t>geometrydashlite.io</t>
  </si>
  <si>
    <t>geometryhelp.net</t>
  </si>
  <si>
    <t>geometryspot.com</t>
  </si>
  <si>
    <t>georgetakei.com</t>
  </si>
  <si>
    <t>georgia-demographics.com</t>
  </si>
  <si>
    <t>georgiatech.rivals.com</t>
  </si>
  <si>
    <t>geotargit.com</t>
  </si>
  <si>
    <t>geotastic.net</t>
  </si>
  <si>
    <t>gerencie.com</t>
  </si>
  <si>
    <t>germangirlinamerica.com</t>
  </si>
  <si>
    <t>germanshepherd.rescueme.org</t>
  </si>
  <si>
    <t>germanshepherddoghq.com</t>
  </si>
  <si>
    <t>germs.io</t>
  </si>
  <si>
    <t>gersangjjang.com</t>
  </si>
  <si>
    <t>gerweck.net</t>
  </si>
  <si>
    <t>gestion.pe</t>
  </si>
  <si>
    <t>gestiopolis.com</t>
  </si>
  <si>
    <t>get-digital-help.com</t>
  </si>
  <si>
    <t>get-in-the-hole.com</t>
  </si>
  <si>
    <t>get-itsolutions.com</t>
  </si>
  <si>
    <t>getagileright.com</t>
  </si>
  <si>
    <t>getarazor.com</t>
  </si>
  <si>
    <t>getawaycouple.com</t>
  </si>
  <si>
    <t>getawaymavens.com</t>
  </si>
  <si>
    <t>getbusygardening.com</t>
  </si>
  <si>
    <t>getcalc.com</t>
  </si>
  <si>
    <t>getcoloringpages.com</t>
  </si>
  <si>
    <t>getdroidtips.com</t>
  </si>
  <si>
    <t>getemoji.com</t>
  </si>
  <si>
    <t>getfiles.co.uk</t>
  </si>
  <si>
    <t>getfitalltime.com</t>
  </si>
  <si>
    <t>getfootballnewsfrance.com</t>
  </si>
  <si>
    <t>getgreenbewell.com</t>
  </si>
  <si>
    <t>getgreenshot.org</t>
  </si>
  <si>
    <t>getgrownuphacks.com</t>
  </si>
  <si>
    <t>getgymfit.com.au</t>
  </si>
  <si>
    <t>gethappyday.com</t>
  </si>
  <si>
    <t>gethealthyu.com</t>
  </si>
  <si>
    <t>getinspiredeveryday.com</t>
  </si>
  <si>
    <t>getintopc.com</t>
  </si>
  <si>
    <t>getlabsdone.com</t>
  </si>
  <si>
    <t>getlost.blog</t>
  </si>
  <si>
    <t>getmorevocab.com</t>
  </si>
  <si>
    <t>getmyos.com</t>
  </si>
  <si>
    <t>getnada.com</t>
  </si>
  <si>
    <t>getnavi.jp</t>
  </si>
  <si>
    <t>getonmyplate.com</t>
  </si>
  <si>
    <t>getonstream.com</t>
  </si>
  <si>
    <t>getpaint.net</t>
  </si>
  <si>
    <t>getpocket.com</t>
  </si>
  <si>
    <t>getrichslowly.org</t>
  </si>
  <si>
    <t>getsmartsoon.com</t>
  </si>
  <si>
    <t>getsongbpm.com</t>
  </si>
  <si>
    <t>getsongkey.com</t>
  </si>
  <si>
    <t>getstoryshots.com</t>
  </si>
  <si>
    <t>getsurrey.co.uk</t>
  </si>
  <si>
    <t>getthatemail.com</t>
  </si>
  <si>
    <t>gettingoverit.co</t>
  </si>
  <si>
    <t>gettingstamped.com</t>
  </si>
  <si>
    <t>gettrampoline.com</t>
  </si>
  <si>
    <t>gettysburgtimes.com</t>
  </si>
  <si>
    <t>gettystewart.com</t>
  </si>
  <si>
    <t>getuperica.com</t>
  </si>
  <si>
    <t>getyarn.io</t>
  </si>
  <si>
    <t>getyourholidayon.com</t>
  </si>
  <si>
    <t>getzips.com</t>
  </si>
  <si>
    <t>gfcnieuws.com</t>
  </si>
  <si>
    <t>gfinityesports.com</t>
  </si>
  <si>
    <t>gfjules.com</t>
  </si>
  <si>
    <t>gforgadget.com</t>
  </si>
  <si>
    <t>gfx-hub.co</t>
  </si>
  <si>
    <t>gggee.com</t>
  </si>
  <si>
    <t>ggrecon.com</t>
  </si>
  <si>
    <t>ghacks.net</t>
  </si>
  <si>
    <t>ghbase.com</t>
  </si>
  <si>
    <t>ghgossip.com</t>
  </si>
  <si>
    <t>ghlinks.com.gh</t>
  </si>
  <si>
    <t>ghostarrow.com</t>
  </si>
  <si>
    <t>ghostcultmag.com</t>
  </si>
  <si>
    <t>ghostsofdc.org</t>
  </si>
  <si>
    <t>giadzy.com</t>
  </si>
  <si>
    <t>giallorossi.net</t>
  </si>
  <si>
    <t>giallozafferano.it</t>
  </si>
  <si>
    <t>giantfreakinrobot.com</t>
  </si>
  <si>
    <t>giantswire.usatoday.com</t>
  </si>
  <si>
    <t>giardiniblog.it</t>
  </si>
  <si>
    <t>gidd.io</t>
  </si>
  <si>
    <t>gifcompressor.com</t>
  </si>
  <si>
    <t>gifdb.com</t>
  </si>
  <si>
    <t>gifmaker.me</t>
  </si>
  <si>
    <t>gifposter.com</t>
  </si>
  <si>
    <t>giftedgolfers.com</t>
  </si>
  <si>
    <t>giftedguru.com</t>
  </si>
  <si>
    <t>giftideahub.com</t>
  </si>
  <si>
    <t>giftofcuriosity.com</t>
  </si>
  <si>
    <t>giftofhospitality.com</t>
  </si>
  <si>
    <t>giga.de</t>
  </si>
  <si>
    <t>gigacalculator.com</t>
  </si>
  <si>
    <t>gigafile.nu</t>
  </si>
  <si>
    <t>gigazine.net</t>
  </si>
  <si>
    <t>gigglesgalore.net</t>
  </si>
  <si>
    <t>gighustlers.com</t>
  </si>
  <si>
    <t>gigworker.com</t>
  </si>
  <si>
    <t>gimmedelicious.com</t>
  </si>
  <si>
    <t>gimmesomegrilling.com</t>
  </si>
  <si>
    <t>gimmesomeoven.com</t>
  </si>
  <si>
    <t>gimmethegoodstuff.org</t>
  </si>
  <si>
    <t>gimmeyummy.com</t>
  </si>
  <si>
    <t>gin-rummy-online.com</t>
  </si>
  <si>
    <t>gin-rummy.net</t>
  </si>
  <si>
    <t>gina-michele.com</t>
  </si>
  <si>
    <t>ginaccreates.com</t>
  </si>
  <si>
    <t>ginfo.gg</t>
  </si>
  <si>
    <t>gingerdivine.com</t>
  </si>
  <si>
    <t>gingerize.com</t>
  </si>
  <si>
    <t>gingersoftware.com</t>
  </si>
  <si>
    <t>gingerwithspice.com</t>
  </si>
  <si>
    <t>ginghamgardens.com</t>
  </si>
  <si>
    <t>ginifab.com</t>
  </si>
  <si>
    <t>ginx.tv</t>
  </si>
  <si>
    <t>giornaledibrescia.it</t>
  </si>
  <si>
    <t>giornalenapoli.it</t>
  </si>
  <si>
    <t>giornalone.it</t>
  </si>
  <si>
    <t>girlabouttheglobe.com</t>
  </si>
  <si>
    <t>girlandthekitchen.com</t>
  </si>
  <si>
    <t>girlcarnivore.com</t>
  </si>
  <si>
    <t>girleatworld.net</t>
  </si>
  <si>
    <t>girlgames4u.com</t>
  </si>
  <si>
    <t>girlgeniusonline.com</t>
  </si>
  <si>
    <t>girlgonegourmet.com</t>
  </si>
  <si>
    <t>girlgonelondon.com</t>
  </si>
  <si>
    <t>girlheartfood.com</t>
  </si>
  <si>
    <t>girlinthegarage.net</t>
  </si>
  <si>
    <t>girljustdiy.com</t>
  </si>
  <si>
    <t>girlonahike.com</t>
  </si>
  <si>
    <t>girlscangrill.com</t>
  </si>
  <si>
    <t>girlsharestips.com</t>
  </si>
  <si>
    <t>girlssoccernetwork.com</t>
  </si>
  <si>
    <t>girlstalkinsmack.com</t>
  </si>
  <si>
    <t>girlstyle.com</t>
  </si>
  <si>
    <t>girlversusdough.com</t>
  </si>
  <si>
    <t>girlwiththeironcast.com</t>
  </si>
  <si>
    <t>girlwiththepassport.com</t>
  </si>
  <si>
    <t>gishan.net</t>
  </si>
  <si>
    <t>gislounge.com</t>
  </si>
  <si>
    <t>gisresources.com</t>
  </si>
  <si>
    <t>gistupdates.com</t>
  </si>
  <si>
    <t>gistvic.com</t>
  </si>
  <si>
    <t>giuliaforums.com</t>
  </si>
  <si>
    <t>giveawaybot.party</t>
  </si>
  <si>
    <t>giveitlove.com</t>
  </si>
  <si>
    <t>giveitsomethyme.com</t>
  </si>
  <si>
    <t>givemehistory.com</t>
  </si>
  <si>
    <t>givemesport.com</t>
  </si>
  <si>
    <t>giverecipe.com</t>
  </si>
  <si>
    <t>gixen.com</t>
  </si>
  <si>
    <t>gizbot.com</t>
  </si>
  <si>
    <t>gizbuyerguide.com</t>
  </si>
  <si>
    <t>gizchina.com</t>
  </si>
  <si>
    <t>gizdev.com</t>
  </si>
  <si>
    <t>gizmodo.com</t>
  </si>
  <si>
    <t>gizmodo.com.au</t>
  </si>
  <si>
    <t>gizmodo.jp</t>
  </si>
  <si>
    <t>gizmoplans.com</t>
  </si>
  <si>
    <t>gk24.pl</t>
  </si>
  <si>
    <t>gkgigs.com</t>
  </si>
  <si>
    <t>gktech.uk</t>
  </si>
  <si>
    <t>gl1800riders.com</t>
  </si>
  <si>
    <t>gladbachlive.de</t>
  </si>
  <si>
    <t>glam.com</t>
  </si>
  <si>
    <t>glam1st.com</t>
  </si>
  <si>
    <t>glaminati.com</t>
  </si>
  <si>
    <t>glamour.com</t>
  </si>
  <si>
    <t>glamour.de</t>
  </si>
  <si>
    <t>glamour.es</t>
  </si>
  <si>
    <t>glamourandgains.com</t>
  </si>
  <si>
    <t>glamourfame.com</t>
  </si>
  <si>
    <t>glamourmagazine.co.uk</t>
  </si>
  <si>
    <t>glamperlife.com</t>
  </si>
  <si>
    <t>glasgowlive.co.uk</t>
  </si>
  <si>
    <t>glasgowtimes.co.uk</t>
  </si>
  <si>
    <t>glasgowworld.com</t>
  </si>
  <si>
    <t>glasove.com</t>
  </si>
  <si>
    <t>glebekitchen.com</t>
  </si>
  <si>
    <t>glendaembree.com</t>
  </si>
  <si>
    <t>glensidelocal.com</t>
  </si>
  <si>
    <t>glidemagazine.com</t>
  </si>
  <si>
    <t>glitter-graphics.com</t>
  </si>
  <si>
    <t>glitterandgraze.com</t>
  </si>
  <si>
    <t>glitterrebel.com</t>
  </si>
  <si>
    <t>glitterstew.com</t>
  </si>
  <si>
    <t>gljlw.com</t>
  </si>
  <si>
    <t>global-rates.com</t>
  </si>
  <si>
    <t>global-sharepoint.com</t>
  </si>
  <si>
    <t>globalaffairsexplained.com</t>
  </si>
  <si>
    <t>globalcastaway.com</t>
  </si>
  <si>
    <t>globaldane.com</t>
  </si>
  <si>
    <t>globalfirepower.com</t>
  </si>
  <si>
    <t>globalfootballrankings.com</t>
  </si>
  <si>
    <t>globalgrasshopper.com</t>
  </si>
  <si>
    <t>globalgrind.com</t>
  </si>
  <si>
    <t>globalmunchkins.com</t>
  </si>
  <si>
    <t>globalnation.inquirer.net</t>
  </si>
  <si>
    <t>globalnews.ca</t>
  </si>
  <si>
    <t>globalpenfriends.com</t>
  </si>
  <si>
    <t>globalpetrolprices.com</t>
  </si>
  <si>
    <t>globalplanesearch.com</t>
  </si>
  <si>
    <t>globalprice.info</t>
  </si>
  <si>
    <t>globalrph.com</t>
  </si>
  <si>
    <t>globalscholarships.com</t>
  </si>
  <si>
    <t>globaltinyworld.com</t>
  </si>
  <si>
    <t>globefeed.com</t>
  </si>
  <si>
    <t>globeguide.ca</t>
  </si>
  <si>
    <t>globepirate.com</t>
  </si>
  <si>
    <t>globes.co.il</t>
  </si>
  <si>
    <t>globetip.com</t>
  </si>
  <si>
    <t>globetotting.com</t>
  </si>
  <si>
    <t>globetrottergirls.com</t>
  </si>
  <si>
    <t>globfone.com</t>
  </si>
  <si>
    <t>globle.org</t>
  </si>
  <si>
    <t>globotreks.com</t>
  </si>
  <si>
    <t>globstart.com</t>
  </si>
  <si>
    <t>gloriousa.com</t>
  </si>
  <si>
    <t>gloriousrecipes.com</t>
  </si>
  <si>
    <t>glorioustreats.com</t>
  </si>
  <si>
    <t>gloryofthesnow.com</t>
  </si>
  <si>
    <t>glossybelle.com</t>
  </si>
  <si>
    <t>glossyfied.com</t>
  </si>
  <si>
    <t>gloucestershirelive.co.uk</t>
  </si>
  <si>
    <t>gloucestertimes.com</t>
  </si>
  <si>
    <t>glowuplife.com</t>
  </si>
  <si>
    <t>gluedtomycraftsblog.com</t>
  </si>
  <si>
    <t>gluesticksblog.com</t>
  </si>
  <si>
    <t>gluesticksgumdrops.com</t>
  </si>
  <si>
    <t>glutenbee.com</t>
  </si>
  <si>
    <t>glutenfreealchemist.com</t>
  </si>
  <si>
    <t>glutenfreebaking.com</t>
  </si>
  <si>
    <t>glutenfreecuppatea.co.uk</t>
  </si>
  <si>
    <t>glutenfreeonashoestring.com</t>
  </si>
  <si>
    <t>glutenfreepalate.com</t>
  </si>
  <si>
    <t>gm-trucks.com</t>
  </si>
  <si>
    <t>gm-volt.com</t>
  </si>
  <si>
    <t>gmanetwork.com</t>
  </si>
  <si>
    <t>gmanetwork.com/news</t>
  </si>
  <si>
    <t>gmap-pedometer.com</t>
  </si>
  <si>
    <t>gmatclub.com</t>
  </si>
  <si>
    <t>gmauthority.com</t>
  </si>
  <si>
    <t>gmayor.com</t>
  </si>
  <si>
    <t>gmenhq.com</t>
  </si>
  <si>
    <t>gmfullsize.com</t>
  </si>
  <si>
    <t>gminsidenews.com</t>
  </si>
  <si>
    <t>gmx.at</t>
  </si>
  <si>
    <t>gmx.ch</t>
  </si>
  <si>
    <t>gmx.co.uk</t>
  </si>
  <si>
    <t>gmx.com</t>
  </si>
  <si>
    <t>gmx.net</t>
  </si>
  <si>
    <t>gnavi.co.jp</t>
  </si>
  <si>
    <t>gnom-gnom.com</t>
  </si>
  <si>
    <t>gnomadhome.com</t>
  </si>
  <si>
    <t>go-viral.com</t>
  </si>
  <si>
    <t>go4as400.com</t>
  </si>
  <si>
    <t>go4convert.com</t>
  </si>
  <si>
    <t>goairforcefalcons.com</t>
  </si>
  <si>
    <t>goal.com</t>
  </si>
  <si>
    <t>goalcast.com</t>
  </si>
  <si>
    <t>goatformat.com</t>
  </si>
  <si>
    <t>goatsontheroad.com</t>
  </si>
  <si>
    <t>gobankingrates.com</t>
  </si>
  <si>
    <t>gobblercountry.com</t>
  </si>
  <si>
    <t>gobound.com</t>
  </si>
  <si>
    <t>gocards.com</t>
  </si>
  <si>
    <t>gocomics.com</t>
  </si>
  <si>
    <t>goconqr.com</t>
  </si>
  <si>
    <t>gocookyummy.com</t>
  </si>
  <si>
    <t>gocurrycracker.com</t>
  </si>
  <si>
    <t>godairyfree.org</t>
  </si>
  <si>
    <t>godanriver.com</t>
  </si>
  <si>
    <t>godeacs.com</t>
  </si>
  <si>
    <t>godisageek.com</t>
  </si>
  <si>
    <t>godownsize.com</t>
  </si>
  <si>
    <t>godsavethepoints.com</t>
  </si>
  <si>
    <t>godtube.com</t>
  </si>
  <si>
    <t>goduke.com</t>
  </si>
  <si>
    <t>godzilla-movies.com</t>
  </si>
  <si>
    <t>goerie.com</t>
  </si>
  <si>
    <t>gofargrowclose.com</t>
  </si>
  <si>
    <t>goffrugbyreport.com</t>
  </si>
  <si>
    <t>gofobo.com</t>
  </si>
  <si>
    <t>gofugyourself.com</t>
  </si>
  <si>
    <t>gofulldiy.com</t>
  </si>
  <si>
    <t>gogogogourmet.com</t>
  </si>
  <si>
    <t>gohealthyeverafter.com</t>
  </si>
  <si>
    <t>goheels.com</t>
  </si>
  <si>
    <t>gohitchhiking.com</t>
  </si>
  <si>
    <t>goingawesomeplaces.com</t>
  </si>
  <si>
    <t>goingconcern.com</t>
  </si>
  <si>
    <t>goingzerowaste.com</t>
  </si>
  <si>
    <t>gokart36.com</t>
  </si>
  <si>
    <t>gokartguide.com</t>
  </si>
  <si>
    <t>gokartnerds.com</t>
  </si>
  <si>
    <t>gol.dnevnik.hr</t>
  </si>
  <si>
    <t>gol24.pl</t>
  </si>
  <si>
    <t>golato.tv</t>
  </si>
  <si>
    <t>golaurens.com</t>
  </si>
  <si>
    <t>gold-eagle.com</t>
  </si>
  <si>
    <t>gold.de</t>
  </si>
  <si>
    <t>goldderby.com</t>
  </si>
  <si>
    <t>goldencorralprices.com</t>
  </si>
  <si>
    <t>goldendoodleadvice.com</t>
  </si>
  <si>
    <t>goldenglimpse.com</t>
  </si>
  <si>
    <t>goldenhearts.co</t>
  </si>
  <si>
    <t>goldenlucycrafts.com</t>
  </si>
  <si>
    <t>goldenskate.com</t>
  </si>
  <si>
    <t>goldenstateofmind.com</t>
  </si>
  <si>
    <t>goldgoblin.net</t>
  </si>
  <si>
    <t>goldminemag.com</t>
  </si>
  <si>
    <t>goldpenguin.org</t>
  </si>
  <si>
    <t>goldprice.org</t>
  </si>
  <si>
    <t>goldpriceoz.com</t>
  </si>
  <si>
    <t>goldpricez.com</t>
  </si>
  <si>
    <t>goldradiouk.com</t>
  </si>
  <si>
    <t>golem.de</t>
  </si>
  <si>
    <t>golf.com</t>
  </si>
  <si>
    <t>golf.dk</t>
  </si>
  <si>
    <t>golfassessor.com</t>
  </si>
  <si>
    <t>golfblueheron.com</t>
  </si>
  <si>
    <t>golfcartreport.com</t>
  </si>
  <si>
    <t>golfcarttips.com</t>
  </si>
  <si>
    <t>golfchannel.com</t>
  </si>
  <si>
    <t>golfcircuit.com</t>
  </si>
  <si>
    <t>golfdigest.co.jp</t>
  </si>
  <si>
    <t>golfdigest.com</t>
  </si>
  <si>
    <t>golfdistillery.com</t>
  </si>
  <si>
    <t>golferessential.com</t>
  </si>
  <si>
    <t>golfergeeks.com</t>
  </si>
  <si>
    <t>golfersauthority.com</t>
  </si>
  <si>
    <t>golfertroop.com</t>
  </si>
  <si>
    <t>golfgadgetreview.com</t>
  </si>
  <si>
    <t>golfguidebook.com</t>
  </si>
  <si>
    <t>golfible.com</t>
  </si>
  <si>
    <t>golficity.com</t>
  </si>
  <si>
    <t>golfingfocus.com</t>
  </si>
  <si>
    <t>golfingtipsforbeginners.com</t>
  </si>
  <si>
    <t>golfinsideruk.com</t>
  </si>
  <si>
    <t>golfjourney365.com</t>
  </si>
  <si>
    <t>golfleap.com</t>
  </si>
  <si>
    <t>golflink.com</t>
  </si>
  <si>
    <t>golfmagic.com</t>
  </si>
  <si>
    <t>golfmk6.com</t>
  </si>
  <si>
    <t>golfmk7.com</t>
  </si>
  <si>
    <t>golfmkv.com</t>
  </si>
  <si>
    <t>golfmonthly.com</t>
  </si>
  <si>
    <t>golfreviewsguide.com</t>
  </si>
  <si>
    <t>golfsapuri.com</t>
  </si>
  <si>
    <t>golfsolitaire.net</t>
  </si>
  <si>
    <t>golfspan.com</t>
  </si>
  <si>
    <t>golfstat.com</t>
  </si>
  <si>
    <t>golfstorageguide.com</t>
  </si>
  <si>
    <t>golfweek.com</t>
  </si>
  <si>
    <t>golfworkoutprogram.com</t>
  </si>
  <si>
    <t>golfwrx.com</t>
  </si>
  <si>
    <t>golinuxcloud.com</t>
  </si>
  <si>
    <t>golookexplore.com</t>
  </si>
  <si>
    <t>golssip.it</t>
  </si>
  <si>
    <t>gomiblog.com</t>
  </si>
  <si>
    <t>gon.com</t>
  </si>
  <si>
    <t>gonewiththefamily.com</t>
  </si>
  <si>
    <t>gonewmommy.com</t>
  </si>
  <si>
    <t>gong.bg</t>
  </si>
  <si>
    <t>gonnawantseconds.com</t>
  </si>
  <si>
    <t>gonomad.com</t>
  </si>
  <si>
    <t>gonordiques.com</t>
  </si>
  <si>
    <t>goobix.com</t>
  </si>
  <si>
    <t>goodbullhunting.com</t>
  </si>
  <si>
    <t>goodcalculators.com</t>
  </si>
  <si>
    <t>goodcarbadcar.net</t>
  </si>
  <si>
    <t>goodcheapeats.com</t>
  </si>
  <si>
    <t>goodcleanhumor.com</t>
  </si>
  <si>
    <t>gooddinnermom.com</t>
  </si>
  <si>
    <t>goodenessgracious.com</t>
  </si>
  <si>
    <t>goodereader.com</t>
  </si>
  <si>
    <t>goodfinancialcents.com</t>
  </si>
  <si>
    <t>goodfoodbaddie.com</t>
  </si>
  <si>
    <t>goodfoodpittsburgh.com</t>
  </si>
  <si>
    <t>goodforyouglutenfree.com</t>
  </si>
  <si>
    <t>goodgoodgood.co</t>
  </si>
  <si>
    <t>goodhomeautomation.com</t>
  </si>
  <si>
    <t>goodhousekeeping.com</t>
  </si>
  <si>
    <t>goodiegodmother.com</t>
  </si>
  <si>
    <t>goodiesrc.com</t>
  </si>
  <si>
    <t>goodietravel.com</t>
  </si>
  <si>
    <t>goodinfo.tw</t>
  </si>
  <si>
    <t>goodinthesimple.com</t>
  </si>
  <si>
    <t>goodisonnews.com</t>
  </si>
  <si>
    <t>goodlifeeats.com</t>
  </si>
  <si>
    <t>goodlivingguide.com</t>
  </si>
  <si>
    <t>goodmorningamerica.com</t>
  </si>
  <si>
    <t>goodmuddin.com</t>
  </si>
  <si>
    <t>goodnessavenue.com</t>
  </si>
  <si>
    <t>goodnewsnetwork.org</t>
  </si>
  <si>
    <t>goodolddays.com</t>
  </si>
  <si>
    <t>goodreads.com</t>
  </si>
  <si>
    <t>goodreturns.in</t>
  </si>
  <si>
    <t>goodto.com</t>
  </si>
  <si>
    <t>goodtoknowthis.com</t>
  </si>
  <si>
    <t>goodtyping.com</t>
  </si>
  <si>
    <t>google-earth-pro.en.softonic.com</t>
  </si>
  <si>
    <t>googlechromecast.com</t>
  </si>
  <si>
    <t>googledrivelinks.com</t>
  </si>
  <si>
    <t>googlefeud.com</t>
  </si>
  <si>
    <t>goombastomp.com</t>
  </si>
  <si>
    <t>goonernews.com</t>
  </si>
  <si>
    <t>goonhammer.com</t>
  </si>
  <si>
    <t>gooova.com</t>
  </si>
  <si>
    <t>gooya.com</t>
  </si>
  <si>
    <t>gooyadaily.com</t>
  </si>
  <si>
    <t>gopack.com</t>
  </si>
  <si>
    <t>gopests.com</t>
  </si>
  <si>
    <t>gopetfriendly.com</t>
  </si>
  <si>
    <t>gopherhole.com</t>
  </si>
  <si>
    <t>gophersports.com</t>
  </si>
  <si>
    <t>goplaceswithkids.com</t>
  </si>
  <si>
    <t>gopride.com</t>
  </si>
  <si>
    <t>goprincetontigers.com</t>
  </si>
  <si>
    <t>gopsusports.com</t>
  </si>
  <si>
    <t>goretro.com</t>
  </si>
  <si>
    <t>gorilla-fitnesswatches.com</t>
  </si>
  <si>
    <t>gorilla.bi</t>
  </si>
  <si>
    <t>gorlice24.pl</t>
  </si>
  <si>
    <t>gorser.com</t>
  </si>
  <si>
    <t>gosanangelo.com</t>
  </si>
  <si>
    <t>gosciencegirls.com</t>
  </si>
  <si>
    <t>goshennews.com</t>
  </si>
  <si>
    <t>gosocial.co</t>
  </si>
  <si>
    <t>gosouthwestengland.co.uk</t>
  </si>
  <si>
    <t>gospodarka.dziennik.pl</t>
  </si>
  <si>
    <t>gossip.it</t>
  </si>
  <si>
    <t>gossipfunda.com</t>
  </si>
  <si>
    <t>gossiplankanews.com</t>
  </si>
  <si>
    <t>gossipvehiculo.com</t>
  </si>
  <si>
    <t>gosunoob.com</t>
  </si>
  <si>
    <t>got-it.ai</t>
  </si>
  <si>
    <t>gotaukulele.com</t>
  </si>
  <si>
    <t>gotechtor.com</t>
  </si>
  <si>
    <t>gotechug.com</t>
  </si>
  <si>
    <t>gothamist.com</t>
  </si>
  <si>
    <t>gothammag.com</t>
  </si>
  <si>
    <t>gotigersgo.com</t>
  </si>
  <si>
    <t>gotmybackpack.com</t>
  </si>
  <si>
    <t>gotonight.com</t>
  </si>
  <si>
    <t>gotoportugal.eu</t>
  </si>
  <si>
    <t>gotowanie.onet.pl</t>
  </si>
  <si>
    <t>gotravelcalifornia.com</t>
  </si>
  <si>
    <t>gottabemobile.com</t>
  </si>
  <si>
    <t>gotthai.net</t>
  </si>
  <si>
    <t>gotujmy.pl</t>
  </si>
  <si>
    <t>goupstate.com</t>
  </si>
  <si>
    <t>gourmetgarden.com</t>
  </si>
  <si>
    <t>gourmettraveller.com.au</t>
  </si>
  <si>
    <t>goutrgv.com</t>
  </si>
  <si>
    <t>govalleykids.com</t>
  </si>
  <si>
    <t>governmentjobs.com</t>
  </si>
  <si>
    <t>governmentworkerfi.com</t>
  </si>
  <si>
    <t>govisafree.com</t>
  </si>
  <si>
    <t>govisitcostarica.com</t>
  </si>
  <si>
    <t>govsalaries.com</t>
  </si>
  <si>
    <t>gowanderly.com</t>
  </si>
  <si>
    <t>gowanderwild.com</t>
  </si>
  <si>
    <t>gowilkes.com</t>
  </si>
  <si>
    <t>gp.se</t>
  </si>
  <si>
    <t>gpacalculator.io</t>
  </si>
  <si>
    <t>gpacalculator.net</t>
  </si>
  <si>
    <t>gpacalculatorbd.com</t>
  </si>
  <si>
    <t>gparted.org</t>
  </si>
  <si>
    <t>gpblog.com</t>
  </si>
  <si>
    <t>gpfans.com</t>
  </si>
  <si>
    <t>gpllicense.com</t>
  </si>
  <si>
    <t>gpone.com</t>
  </si>
  <si>
    <t>gpro.net</t>
  </si>
  <si>
    <t>gps-coordinates.net</t>
  </si>
  <si>
    <t>gpsmycity.com</t>
  </si>
  <si>
    <t>gpsvisualizer.com</t>
  </si>
  <si>
    <t>gptgo.ai</t>
  </si>
  <si>
    <t>gptoday.com</t>
  </si>
  <si>
    <t>gptoday.net</t>
  </si>
  <si>
    <t>gpu-monkey.com</t>
  </si>
  <si>
    <t>gpucheck.com</t>
  </si>
  <si>
    <t>gpumag.com</t>
  </si>
  <si>
    <t>gq-magazin.de</t>
  </si>
  <si>
    <t>gq-magazine.co.uk</t>
  </si>
  <si>
    <t>gq.com</t>
  </si>
  <si>
    <t>gq.com.mx</t>
  </si>
  <si>
    <t>gqindia.com</t>
  </si>
  <si>
    <t>gqmagazine.fr</t>
  </si>
  <si>
    <t>gr86.org</t>
  </si>
  <si>
    <t>gra-pasjans.pl</t>
  </si>
  <si>
    <t>grabcalendar.com</t>
  </si>
  <si>
    <t>grabcraft.com</t>
  </si>
  <si>
    <t>grabify.link</t>
  </si>
  <si>
    <t>grabjobs.co</t>
  </si>
  <si>
    <t>graceandgoodeats.com</t>
  </si>
  <si>
    <t>graceandlightness.com</t>
  </si>
  <si>
    <t>graceandprayers.com</t>
  </si>
  <si>
    <t>graceandyarn.com</t>
  </si>
  <si>
    <t>gracefilledplate.com</t>
  </si>
  <si>
    <t>graceforsingleparents.com</t>
  </si>
  <si>
    <t>gracefulabandon.com</t>
  </si>
  <si>
    <t>gracefullittlehoneybee.com</t>
  </si>
  <si>
    <t>graceinmyspace.com</t>
  </si>
  <si>
    <t>gracelikerainblog.com</t>
  </si>
  <si>
    <t>graciousquotes.com</t>
  </si>
  <si>
    <t>graduatez.com</t>
  </si>
  <si>
    <t>graffica.info</t>
  </si>
  <si>
    <t>graffiti-empire.com</t>
  </si>
  <si>
    <t>grafiati.com</t>
  </si>
  <si>
    <t>gram.pl</t>
  </si>
  <si>
    <t>gramaticas.net</t>
  </si>
  <si>
    <t>grammar-monster.com</t>
  </si>
  <si>
    <t>grammar.com</t>
  </si>
  <si>
    <t>grammar.yourdictionary.com</t>
  </si>
  <si>
    <t>grammarbank.com</t>
  </si>
  <si>
    <t>grammarbook.com</t>
  </si>
  <si>
    <t>grammarcheck.me</t>
  </si>
  <si>
    <t>grammarhow.com</t>
  </si>
  <si>
    <t>grammarist.com</t>
  </si>
  <si>
    <t>grammica.com</t>
  </si>
  <si>
    <t>grandbaby-cakes.com</t>
  </si>
  <si>
    <t>grandcircletrails.com</t>
  </si>
  <si>
    <t>grandforksherald.com</t>
  </si>
  <si>
    <t>grandhaventribune.com</t>
  </si>
  <si>
    <t>grandislibrary.com</t>
  </si>
  <si>
    <t>grandmathings.com</t>
  </si>
  <si>
    <t>grandorder.wiki</t>
  </si>
  <si>
    <t>grandprix247.com</t>
  </si>
  <si>
    <t>grandrapidsmn.com</t>
  </si>
  <si>
    <t>grannysinthekitchen.com</t>
  </si>
  <si>
    <t>grantourismotravels.com</t>
  </si>
  <si>
    <t>grapee.jp</t>
  </si>
  <si>
    <t>grapesandsplendor.com</t>
  </si>
  <si>
    <t>graphicpie.com</t>
  </si>
  <si>
    <t>graphicsgurl.com</t>
  </si>
  <si>
    <t>graphicsmob.com</t>
  </si>
  <si>
    <t>graspingtech.com</t>
  </si>
  <si>
    <t>grass-killer.com</t>
  </si>
  <si>
    <t>grassfedgirl.com</t>
  </si>
  <si>
    <t>gratefulweb.com</t>
  </si>
  <si>
    <t>gratka.pl</t>
  </si>
  <si>
    <t>gravelcyclist.com</t>
  </si>
  <si>
    <t>grayingwithgrace.com</t>
  </si>
  <si>
    <t>grazia.fr</t>
  </si>
  <si>
    <t>graziadaily.co.uk</t>
  </si>
  <si>
    <t>grcorollaforum.com</t>
  </si>
  <si>
    <t>greataiprompts.com</t>
  </si>
  <si>
    <t>greatandhra.com</t>
  </si>
  <si>
    <t>greatbritishbucketlist.com</t>
  </si>
  <si>
    <t>greatbritishchefs.com</t>
  </si>
  <si>
    <t>greatclassified.com</t>
  </si>
  <si>
    <t>greatcurryrecipes.net</t>
  </si>
  <si>
    <t>greatdane.rescueme.org</t>
  </si>
  <si>
    <t>greatdanecare.com</t>
  </si>
  <si>
    <t>greatday.com</t>
  </si>
  <si>
    <t>greatergood.com</t>
  </si>
  <si>
    <t>greaterkashmir.com</t>
  </si>
  <si>
    <t>greaterseattleonthecheap.com</t>
  </si>
  <si>
    <t>greatfallstribune.com</t>
  </si>
  <si>
    <t>greatgrubdelicioustreats.com</t>
  </si>
  <si>
    <t>greatist.com</t>
  </si>
  <si>
    <t>greatpetcare.com</t>
  </si>
  <si>
    <t>greatschools.org</t>
  </si>
  <si>
    <t>greecetravelideas.com</t>
  </si>
  <si>
    <t>greecetravelsecrets.com</t>
  </si>
  <si>
    <t>greedyeats.com</t>
  </si>
  <si>
    <t>greedyfinance.com</t>
  </si>
  <si>
    <t>greedygourmet.com</t>
  </si>
  <si>
    <t>greek-radio.org</t>
  </si>
  <si>
    <t>greekrank.com</t>
  </si>
  <si>
    <t>greekreporter.com</t>
  </si>
  <si>
    <t>greeleytribune.com</t>
  </si>
  <si>
    <t>greenactivefamily.com</t>
  </si>
  <si>
    <t>greenbaypressgazette.com</t>
  </si>
  <si>
    <t>greenbowl2soul.com</t>
  </si>
  <si>
    <t>greenbuildingelements.com</t>
  </si>
  <si>
    <t>greenbullresearch.com</t>
  </si>
  <si>
    <t>greencarfuture.com</t>
  </si>
  <si>
    <t>greenchildmagazine.com</t>
  </si>
  <si>
    <t>greencitizen.com</t>
  </si>
  <si>
    <t>greencoast.org</t>
  </si>
  <si>
    <t>greenevi.com</t>
  </si>
  <si>
    <t>greenevillesun.com</t>
  </si>
  <si>
    <t>greenfieldpuppies.com</t>
  </si>
  <si>
    <t>greenfieldreporter.com</t>
  </si>
  <si>
    <t>greenfoxfarmsdesigns.com</t>
  </si>
  <si>
    <t>greengarageblog.org</t>
  </si>
  <si>
    <t>greenhealthycooking.com</t>
  </si>
  <si>
    <t>greeninblackandwhite.com</t>
  </si>
  <si>
    <t>greenlivingtribe.com</t>
  </si>
  <si>
    <t>greenmatters.com</t>
  </si>
  <si>
    <t>greenocktelegraph.co.uk</t>
  </si>
  <si>
    <t>greenpromocode.com</t>
  </si>
  <si>
    <t>greensboro.com</t>
  </si>
  <si>
    <t>greensburgdailynews.com</t>
  </si>
  <si>
    <t>greenscreenmemes.com</t>
  </si>
  <si>
    <t>greensmoothiegourmet.com</t>
  </si>
  <si>
    <t>greensnap.jp</t>
  </si>
  <si>
    <t>greensnchocolate.com</t>
  </si>
  <si>
    <t>greenstate.com</t>
  </si>
  <si>
    <t>greenupside.com</t>
  </si>
  <si>
    <t>greenvalleyccofri.com</t>
  </si>
  <si>
    <t>greenvalleykitchen.com</t>
  </si>
  <si>
    <t>greenvilleadvocate.com</t>
  </si>
  <si>
    <t>greenvilleonline.com</t>
  </si>
  <si>
    <t>greenweddingshoes.com</t>
  </si>
  <si>
    <t>greenwichmeantime.com</t>
  </si>
  <si>
    <t>greenwichtime.com</t>
  </si>
  <si>
    <t>greenwithless.com</t>
  </si>
  <si>
    <t>greetingcardpoet.com</t>
  </si>
  <si>
    <t>greetingsisland.com</t>
  </si>
  <si>
    <t>gremistas.net</t>
  </si>
  <si>
    <t>grepmed.com</t>
  </si>
  <si>
    <t>gretastravels.com</t>
  </si>
  <si>
    <t>greydogsoftware.com</t>
  </si>
  <si>
    <t>griddleking.com</t>
  </si>
  <si>
    <t>gridge.info</t>
  </si>
  <si>
    <t>gridironexperts.com</t>
  </si>
  <si>
    <t>griefandsympathy.com</t>
  </si>
  <si>
    <t>griffindailynews.com</t>
  </si>
  <si>
    <t>grillcharms.com</t>
  </si>
  <si>
    <t>grillcuisines.com</t>
  </si>
  <si>
    <t>grilledcheesesocial.com</t>
  </si>
  <si>
    <t>grillgirl.com</t>
  </si>
  <si>
    <t>grillinfools.com</t>
  </si>
  <si>
    <t>grilling24x7.com</t>
  </si>
  <si>
    <t>grillingcompanion.com</t>
  </si>
  <si>
    <t>grillingmontana.com</t>
  </si>
  <si>
    <t>grillingsmokingliving.com</t>
  </si>
  <si>
    <t>grillinwithdad.com</t>
  </si>
  <si>
    <t>grillmentor.com</t>
  </si>
  <si>
    <t>grillnationbbq.com</t>
  </si>
  <si>
    <t>grillonadime.com</t>
  </si>
  <si>
    <t>grillseeker.com</t>
  </si>
  <si>
    <t>grillsimply.com</t>
  </si>
  <si>
    <t>grimsbytelegraph.co.uk</t>
  </si>
  <si>
    <t>grimtools.com</t>
  </si>
  <si>
    <t>grindsuccess.com</t>
  </si>
  <si>
    <t>gringajourneys.com</t>
  </si>
  <si>
    <t>grit.ph</t>
  </si>
  <si>
    <t>gritdaily.com</t>
  </si>
  <si>
    <t>gritsandgouda.com</t>
  </si>
  <si>
    <t>gritsandpinecones.com</t>
  </si>
  <si>
    <t>grittv.com</t>
  </si>
  <si>
    <t>grittyspanish.com</t>
  </si>
  <si>
    <t>grizly.com</t>
  </si>
  <si>
    <t>grkids.com</t>
  </si>
  <si>
    <t>grmag.com</t>
  </si>
  <si>
    <t>grocycle.com</t>
  </si>
  <si>
    <t>groovyhistory.com</t>
  </si>
  <si>
    <t>groovypost.com</t>
  </si>
  <si>
    <t>groundedlifetravel.com</t>
  </si>
  <si>
    <t>groundstobrew.com</t>
  </si>
  <si>
    <t>groupgames101.com</t>
  </si>
  <si>
    <t>groupon.co.uk</t>
  </si>
  <si>
    <t>groupon.com</t>
  </si>
  <si>
    <t>growagoodlife.com</t>
  </si>
  <si>
    <t>growchurch.net</t>
  </si>
  <si>
    <t>growensemble.com</t>
  </si>
  <si>
    <t>growertoday.com</t>
  </si>
  <si>
    <t>growforagecookferment.com</t>
  </si>
  <si>
    <t>growfully.com</t>
  </si>
  <si>
    <t>growhotpeppers.com</t>
  </si>
  <si>
    <t>growing-guides.co.uk</t>
  </si>
  <si>
    <t>growingajeweledrose.com</t>
  </si>
  <si>
    <t>growingbookbybook.com</t>
  </si>
  <si>
    <t>growingfamily.co.uk</t>
  </si>
  <si>
    <t>growinghandsonkids.com</t>
  </si>
  <si>
    <t>growinginthegarden.com</t>
  </si>
  <si>
    <t>growingreenhouse.com</t>
  </si>
  <si>
    <t>growingupgabel.com</t>
  </si>
  <si>
    <t>growitbuildit.com</t>
  </si>
  <si>
    <t>growjourney.com</t>
  </si>
  <si>
    <t>grownandflown.com</t>
  </si>
  <si>
    <t>growthspotter.com</t>
  </si>
  <si>
    <t>grrrltraveler.com</t>
  </si>
  <si>
    <t>grubiks.com</t>
  </si>
  <si>
    <t>grumpygreen.cricket</t>
  </si>
  <si>
    <t>grumpyshoneybunch.com</t>
  </si>
  <si>
    <t>grundycountyherald.com</t>
  </si>
  <si>
    <t>grunge.com</t>
  </si>
  <si>
    <t>gry-online.pl</t>
  </si>
  <si>
    <t>gry.interia.pl</t>
  </si>
  <si>
    <t>gry.jeja.pl</t>
  </si>
  <si>
    <t>gryfek.pl</t>
  </si>
  <si>
    <t>gscode.in</t>
  </si>
  <si>
    <t>gsmarena.com</t>
  </si>
  <si>
    <t>gsmusbdriver.com</t>
  </si>
  <si>
    <t>gsmusbdrivers.com</t>
  </si>
  <si>
    <t>gsn.com</t>
  </si>
  <si>
    <t>gta-5-map.com</t>
  </si>
  <si>
    <t>gta-objects.xyz</t>
  </si>
  <si>
    <t>gta5-mods.com</t>
  </si>
  <si>
    <t>gta5mod.net</t>
  </si>
  <si>
    <t>gtaall.com</t>
  </si>
  <si>
    <t>gtabase.com</t>
  </si>
  <si>
    <t>gtaboom.com</t>
  </si>
  <si>
    <t>gtaforums.com</t>
  </si>
  <si>
    <t>gtagarage.com</t>
  </si>
  <si>
    <t>gtainside.com</t>
  </si>
  <si>
    <t>gtaradar.com</t>
  </si>
  <si>
    <t>gtmetrix.com</t>
  </si>
  <si>
    <t>gtns.co.uk</t>
  </si>
  <si>
    <t>gtop100.com</t>
  </si>
  <si>
    <t>gtplanet.net</t>
  </si>
  <si>
    <t>gtricks.com</t>
  </si>
  <si>
    <t>gtwang.org</t>
  </si>
  <si>
    <t>guampdn.com</t>
  </si>
  <si>
    <t>guardian.co.tt</t>
  </si>
  <si>
    <t>guardian.ng</t>
  </si>
  <si>
    <t>guatefutbol.com</t>
  </si>
  <si>
    <t>gudgear.com</t>
  </si>
  <si>
    <t>guelphtoday.com</t>
  </si>
  <si>
    <t>guerrillamail.com</t>
  </si>
  <si>
    <t>guessthe.game</t>
  </si>
  <si>
    <t>guesstheemoji-answers.com</t>
  </si>
  <si>
    <t>guiacripto.online</t>
  </si>
  <si>
    <t>guiadasemana.com.br</t>
  </si>
  <si>
    <t>guiadoexcel.com.br</t>
  </si>
  <si>
    <t>guiaplus.com.ar</t>
  </si>
  <si>
    <t>guias-viajar.com</t>
  </si>
  <si>
    <t>guiaswow.com</t>
  </si>
  <si>
    <t>guide2free.com</t>
  </si>
  <si>
    <t>guide4moms.com</t>
  </si>
  <si>
    <t>guided.news</t>
  </si>
  <si>
    <t>guidefall.com</t>
  </si>
  <si>
    <t>guiderecommended.com</t>
  </si>
  <si>
    <t>guides.gamepressure.com</t>
  </si>
  <si>
    <t>guides4gamers.com</t>
  </si>
  <si>
    <t>guidesgod.com</t>
  </si>
  <si>
    <t>guidestrats.com</t>
  </si>
  <si>
    <t>guidetodetailing.com</t>
  </si>
  <si>
    <t>guidetofm.com</t>
  </si>
  <si>
    <t>guidetonote.com</t>
  </si>
  <si>
    <t>guidetophilly.com</t>
  </si>
  <si>
    <t>guidingtech.com</t>
  </si>
  <si>
    <t>guildjen.com</t>
  </si>
  <si>
    <t>guildstats.eu</t>
  </si>
  <si>
    <t>guinnessworldrecords.com</t>
  </si>
  <si>
    <t>guioteca.com</t>
  </si>
  <si>
    <t>guitar.com</t>
  </si>
  <si>
    <t>guitaradvise.com</t>
  </si>
  <si>
    <t>guitaraficionado.com</t>
  </si>
  <si>
    <t>guitarandlace.com</t>
  </si>
  <si>
    <t>guitaranswerguy.com</t>
  </si>
  <si>
    <t>guitarbased.com</t>
  </si>
  <si>
    <t>guitarchords247.com</t>
  </si>
  <si>
    <t>guitarclan.com</t>
  </si>
  <si>
    <t>guitarcommand.com</t>
  </si>
  <si>
    <t>guitardaterproject.org</t>
  </si>
  <si>
    <t>guitardownunder.com</t>
  </si>
  <si>
    <t>guitarflash3.com</t>
  </si>
  <si>
    <t>guitargearfinder.com</t>
  </si>
  <si>
    <t>guitarinsideout.com</t>
  </si>
  <si>
    <t>guitarlobby.com</t>
  </si>
  <si>
    <t>guitarnick.com</t>
  </si>
  <si>
    <t>guitarpatches.com</t>
  </si>
  <si>
    <t>guitarplayer.com</t>
  </si>
  <si>
    <t>guitarplayerbox.com</t>
  </si>
  <si>
    <t>guitars101.com</t>
  </si>
  <si>
    <t>guitarspace.org</t>
  </si>
  <si>
    <t>guitartabs.cc</t>
  </si>
  <si>
    <t>guitartabsexplorer.com</t>
  </si>
  <si>
    <t>guitarthai.com</t>
  </si>
  <si>
    <t>guitartwitt.com</t>
  </si>
  <si>
    <t>guitarwithme.com</t>
  </si>
  <si>
    <t>guitarworld.com</t>
  </si>
  <si>
    <t>gujarati.indiatyping.com</t>
  </si>
  <si>
    <t>gujaratmitra.in</t>
  </si>
  <si>
    <t>gujjurocks.in</t>
  </si>
  <si>
    <t>gulfster.com</t>
  </si>
  <si>
    <t>gulftalent.com</t>
  </si>
  <si>
    <t>gulftoday.ae</t>
  </si>
  <si>
    <t>gulper.io</t>
  </si>
  <si>
    <t>gulte.com</t>
  </si>
  <si>
    <t>gumtree.co.za</t>
  </si>
  <si>
    <t>gumtree.com</t>
  </si>
  <si>
    <t>gumtree.com.au</t>
  </si>
  <si>
    <t>gunnerkrigg.com</t>
  </si>
  <si>
    <t>gurlgonegreen.com</t>
  </si>
  <si>
    <t>guru3d.com</t>
  </si>
  <si>
    <t>guru99.com</t>
  </si>
  <si>
    <t>gurutv.online</t>
  </si>
  <si>
    <t>gutekueche.at</t>
  </si>
  <si>
    <t>gutekueche.de</t>
  </si>
  <si>
    <t>guvnaguitars.com</t>
  </si>
  <si>
    <t>guycounseling.com</t>
  </si>
  <si>
    <t>gva.be</t>
  </si>
  <si>
    <t>gvforums.com</t>
  </si>
  <si>
    <t>gvst.co.uk</t>
  </si>
  <si>
    <t>gw2crafts.net</t>
  </si>
  <si>
    <t>gw2efficiency.com</t>
  </si>
  <si>
    <t>gwinnettdailypost.com</t>
  </si>
  <si>
    <t>gwinnettprepsports.com</t>
  </si>
  <si>
    <t>gyaangranth.com</t>
  </si>
  <si>
    <t>gyankosh.net</t>
  </si>
  <si>
    <t>gym-pact.com</t>
  </si>
  <si>
    <t>gymvirtual.com</t>
  </si>
  <si>
    <t>gyokai-search.com</t>
  </si>
  <si>
    <t>gypsyplate.com</t>
  </si>
  <si>
    <t>gzipwtf.com</t>
  </si>
  <si>
    <t>h-m-entertainment.com</t>
  </si>
  <si>
    <t>h1bdata.info</t>
  </si>
  <si>
    <t>h1bgrader.com</t>
  </si>
  <si>
    <t>h2obungalow.com</t>
  </si>
  <si>
    <t>h2ouse.org</t>
  </si>
  <si>
    <t>h5games.fun</t>
  </si>
  <si>
    <t>habbo.com</t>
  </si>
  <si>
    <t>habbo.com.br</t>
  </si>
  <si>
    <t>habbo.es</t>
  </si>
  <si>
    <t>habe-ich-selbstgemacht.de</t>
  </si>
  <si>
    <t>haber.doviz.com</t>
  </si>
  <si>
    <t>haber3.com</t>
  </si>
  <si>
    <t>haber61.net</t>
  </si>
  <si>
    <t>haber7.com</t>
  </si>
  <si>
    <t>haberinadresi.club</t>
  </si>
  <si>
    <t>haberler.com</t>
  </si>
  <si>
    <t>haberturk.com</t>
  </si>
  <si>
    <t>habitatformom.com</t>
  </si>
  <si>
    <t>habitsbuzz.com</t>
  </si>
  <si>
    <t>habittribe.com</t>
  </si>
  <si>
    <t>hablamosdegamers.com</t>
  </si>
  <si>
    <t>habsolumentfan.com</t>
  </si>
  <si>
    <t>hackingsalt.com</t>
  </si>
  <si>
    <t>hackmath.net</t>
  </si>
  <si>
    <t>hackneygazette.co.uk</t>
  </si>
  <si>
    <t>hackr.io</t>
  </si>
  <si>
    <t>hacksdetective.com</t>
  </si>
  <si>
    <t>hackslers.com</t>
  </si>
  <si>
    <t>hacksnation.com</t>
  </si>
  <si>
    <t>hackspirit.com</t>
  </si>
  <si>
    <t>hacktheminotaur.com</t>
  </si>
  <si>
    <t>hadhwanaagnews.ca</t>
  </si>
  <si>
    <t>hadviser.com</t>
  </si>
  <si>
    <t>haileystitches.com</t>
  </si>
  <si>
    <t>hailstate.com</t>
  </si>
  <si>
    <t>hairclippersclub.com</t>
  </si>
  <si>
    <t>haircutinspiration.com</t>
  </si>
  <si>
    <t>hairdohairstyle.com</t>
  </si>
  <si>
    <t>haireveryday.com</t>
  </si>
  <si>
    <t>hairmotive.com</t>
  </si>
  <si>
    <t>hairromance.com</t>
  </si>
  <si>
    <t>hairshepherd.com</t>
  </si>
  <si>
    <t>hairsoutofplace.com</t>
  </si>
  <si>
    <t>hairstylecamp.com</t>
  </si>
  <si>
    <t>hairstylery.com</t>
  </si>
  <si>
    <t>hairstylesecrets.com</t>
  </si>
  <si>
    <t>halabtech.com</t>
  </si>
  <si>
    <t>halfbakedharvest.com</t>
  </si>
  <si>
    <t>halfeddie.com</t>
  </si>
  <si>
    <t>halfglassgaming.com</t>
  </si>
  <si>
    <t>halfhalftravel.com</t>
  </si>
  <si>
    <t>halfmarathons.net</t>
  </si>
  <si>
    <t>halfscratched.com</t>
  </si>
  <si>
    <t>halfwayanywhere.com</t>
  </si>
  <si>
    <t>halfwaywholeistic.com</t>
  </si>
  <si>
    <t>halk.org</t>
  </si>
  <si>
    <t>halkarz.com</t>
  </si>
  <si>
    <t>halktv.com.tr</t>
  </si>
  <si>
    <t>hallo.ro</t>
  </si>
  <si>
    <t>halloweenforum.com</t>
  </si>
  <si>
    <t>hallyuidol.com</t>
  </si>
  <si>
    <t>halopedia.org</t>
  </si>
  <si>
    <t>halotracker.com</t>
  </si>
  <si>
    <t>halqat.news</t>
  </si>
  <si>
    <t>halyministries.com</t>
  </si>
  <si>
    <t>hamakei.com</t>
  </si>
  <si>
    <t>hamariweb.com</t>
  </si>
  <si>
    <t>hamburg.de</t>
  </si>
  <si>
    <t>hamhigh.co.uk</t>
  </si>
  <si>
    <t>hammerandrails.com</t>
  </si>
  <si>
    <t>hammers.news</t>
  </si>
  <si>
    <t>hammersnhugs.com</t>
  </si>
  <si>
    <t>hampshirechronicle.co.uk</t>
  </si>
  <si>
    <t>hampshirelive.news</t>
  </si>
  <si>
    <t>hamptonlightingadvice.com</t>
  </si>
  <si>
    <t>hamptons.curbed.com</t>
  </si>
  <si>
    <t>hamusoku.com</t>
  </si>
  <si>
    <t>handbagholic.co.uk</t>
  </si>
  <si>
    <t>handball-world.news</t>
  </si>
  <si>
    <t>handball4all.de</t>
  </si>
  <si>
    <t>handcraftfilms.com</t>
  </si>
  <si>
    <t>handelsblatt.com</t>
  </si>
  <si>
    <t>handletheheat.com</t>
  </si>
  <si>
    <t>handlinghomelife.com</t>
  </si>
  <si>
    <t>handluggageonly.co.uk</t>
  </si>
  <si>
    <t>handmade-haven.com</t>
  </si>
  <si>
    <t>handmadeintheheartland.com</t>
  </si>
  <si>
    <t>handmadiya.com</t>
  </si>
  <si>
    <t>hands-on.cloud</t>
  </si>
  <si>
    <t>handsonaswegrow.com</t>
  </si>
  <si>
    <t>handsontek.net</t>
  </si>
  <si>
    <t>handspeak.com</t>
  </si>
  <si>
    <t>handtoolsforfun.com</t>
  </si>
  <si>
    <t>handylittleme.com</t>
  </si>
  <si>
    <t>handymansworld.net</t>
  </si>
  <si>
    <t>hang.hu</t>
  </si>
  <si>
    <t>hangikredi.com</t>
  </si>
  <si>
    <t>hanginghyena.com</t>
  </si>
  <si>
    <t>hanginginvestments.com</t>
  </si>
  <si>
    <t>hangmanwords.com</t>
  </si>
  <si>
    <t>hangryhanna.com</t>
  </si>
  <si>
    <t>hani.co.kr</t>
  </si>
  <si>
    <t>hanielas.com</t>
  </si>
  <si>
    <t>hanjancrochet.com</t>
  </si>
  <si>
    <t>hankooki.com</t>
  </si>
  <si>
    <t>hankookilbo.com</t>
  </si>
  <si>
    <t>hankyung.com</t>
  </si>
  <si>
    <t>hannahhandmakes.com</t>
  </si>
  <si>
    <t>hannahmageerd.com</t>
  </si>
  <si>
    <t>hansebubeforum.de</t>
  </si>
  <si>
    <t>haoweichi.com</t>
  </si>
  <si>
    <t>hapanom.com</t>
  </si>
  <si>
    <t>happierhuman.com</t>
  </si>
  <si>
    <t>happiestoutdoors.ca</t>
  </si>
  <si>
    <t>happilyeveradventures.com</t>
  </si>
  <si>
    <t>happilyeverafteretc.com</t>
  </si>
  <si>
    <t>happilyeverhiker.com</t>
  </si>
  <si>
    <t>happilyevertravels.com</t>
  </si>
  <si>
    <t>happilyinspired.com</t>
  </si>
  <si>
    <t>happilylover.com</t>
  </si>
  <si>
    <t>happilyunprocessed.com</t>
  </si>
  <si>
    <t>happinessishomemade.net</t>
  </si>
  <si>
    <t>happy-mothering.com</t>
  </si>
  <si>
    <t>happybirthdaymsg.com</t>
  </si>
  <si>
    <t>happybirthdaywisher.com</t>
  </si>
  <si>
    <t>happybrownhouse.com</t>
  </si>
  <si>
    <t>happyceliac.com</t>
  </si>
  <si>
    <t>happydiyhome.com</t>
  </si>
  <si>
    <t>happyfoodstube.com</t>
  </si>
  <si>
    <t>happygodoodle.com</t>
  </si>
  <si>
    <t>happyhappynester.com</t>
  </si>
  <si>
    <t>happyhealthymama.com</t>
  </si>
  <si>
    <t>happyhealthymotivated.com</t>
  </si>
  <si>
    <t>happyhomefairy.com</t>
  </si>
  <si>
    <t>happyhomehappyheart.com</t>
  </si>
  <si>
    <t>happyhomeschoolnest.com</t>
  </si>
  <si>
    <t>happyhooligans.ca</t>
  </si>
  <si>
    <t>happyhourprojects.com</t>
  </si>
  <si>
    <t>happykitchen.rocks</t>
  </si>
  <si>
    <t>happymag.tv</t>
  </si>
  <si>
    <t>happymomhacks.com</t>
  </si>
  <si>
    <t>happymoneysaver.com</t>
  </si>
  <si>
    <t>happymuncher.com</t>
  </si>
  <si>
    <t>happyoodles.com</t>
  </si>
  <si>
    <t>happyorganizedlife.com</t>
  </si>
  <si>
    <t>happyproject.in</t>
  </si>
  <si>
    <t>happyrubin.com</t>
  </si>
  <si>
    <t>happyserpent.com</t>
  </si>
  <si>
    <t>happyspicyhour.com</t>
  </si>
  <si>
    <t>happysprout.com</t>
  </si>
  <si>
    <t>happystronghome.com</t>
  </si>
  <si>
    <t>happytoddlerclub.com</t>
  </si>
  <si>
    <t>happytoddlerplaytime.com</t>
  </si>
  <si>
    <t>happytowander.com</t>
  </si>
  <si>
    <t>happyvagabonds.com</t>
  </si>
  <si>
    <t>happyveggiekitchen.com</t>
  </si>
  <si>
    <t>happyyouhappyfamily.com</t>
  </si>
  <si>
    <t>haps.pl</t>
  </si>
  <si>
    <t>har.com</t>
  </si>
  <si>
    <t>haraheri.net</t>
  </si>
  <si>
    <t>harasdadinco.cl</t>
  </si>
  <si>
    <t>harborsandhavens.com</t>
  </si>
  <si>
    <t>harbourbreezehome.com</t>
  </si>
  <si>
    <t>hard-drive.net</t>
  </si>
  <si>
    <t>hardcoregamer.com</t>
  </si>
  <si>
    <t>harddrivebenchmark.net</t>
  </si>
  <si>
    <t>hardhatengineer.com</t>
  </si>
  <si>
    <t>hardmob.com.br</t>
  </si>
  <si>
    <t>hardreset.info</t>
  </si>
  <si>
    <t>hardware-corner.net</t>
  </si>
  <si>
    <t>hardwarecentric.com</t>
  </si>
  <si>
    <t>hardwaretimes.com</t>
  </si>
  <si>
    <t>hardzone.es</t>
  </si>
  <si>
    <t>harishgarg.com</t>
  </si>
  <si>
    <t>harpersbazaar.com</t>
  </si>
  <si>
    <t>harptabs.com</t>
  </si>
  <si>
    <t>harrowtimes.co.uk</t>
  </si>
  <si>
    <t>hartselleenquirer.com</t>
  </si>
  <si>
    <t>harvesttotable.com</t>
  </si>
  <si>
    <t>hasanjasim.online</t>
  </si>
  <si>
    <t>hashbangcode.com</t>
  </si>
  <si>
    <t>hashdork.com</t>
  </si>
  <si>
    <t>hashemian.com</t>
  </si>
  <si>
    <t>hashimashi.com</t>
  </si>
  <si>
    <t>hashrate.no</t>
  </si>
  <si>
    <t>hashtagbasketball.com</t>
  </si>
  <si>
    <t>hashtaggarden.com</t>
  </si>
  <si>
    <t>hashtaginvesting.com</t>
  </si>
  <si>
    <t>hasznaltauto.hu</t>
  </si>
  <si>
    <t>hatauzmani.com</t>
  </si>
  <si>
    <t>hattiesburgamerican.com</t>
  </si>
  <si>
    <t>hattrick.org</t>
  </si>
  <si>
    <t>hattrickportal.pro</t>
  </si>
  <si>
    <t>hauloffame.co</t>
  </si>
  <si>
    <t>hauteandhealthyliving.com</t>
  </si>
  <si>
    <t>havanese.rescueme.org</t>
  </si>
  <si>
    <t>have-clothes-will-travel.com</t>
  </si>
  <si>
    <t>haveagood.holiday</t>
  </si>
  <si>
    <t>havebabywilltravel.com</t>
  </si>
  <si>
    <t>havecamerawilltravel.com</t>
  </si>
  <si>
    <t>haverecipes.com</t>
  </si>
  <si>
    <t>havetwinsfirst.com</t>
  </si>
  <si>
    <t>havos.co.uk</t>
  </si>
  <si>
    <t>hawaii-guide.com</t>
  </si>
  <si>
    <t>hawaiinewsnow.com</t>
  </si>
  <si>
    <t>hawaiionthecheap.com</t>
  </si>
  <si>
    <t>hawaiitravelspot.com</t>
  </si>
  <si>
    <t>hawaiitravelwithkids.com</t>
  </si>
  <si>
    <t>hawaiitribune-herald.com</t>
  </si>
  <si>
    <t>hawamer.com</t>
  </si>
  <si>
    <t>hawk-hill.com</t>
  </si>
  <si>
    <t>hawkcentral.com</t>
  </si>
  <si>
    <t>hawkeyelounge.com</t>
  </si>
  <si>
    <t>hawksinsider.com</t>
  </si>
  <si>
    <t>hawtcelebs.com</t>
  </si>
  <si>
    <t>hayamihyo.net</t>
  </si>
  <si>
    <t>hayhaycrochet.com</t>
  </si>
  <si>
    <t>haylskitchen.com</t>
  </si>
  <si>
    <t>haz.de</t>
  </si>
  <si>
    <t>hazipatika.com</t>
  </si>
  <si>
    <t>hazmattool.com</t>
  </si>
  <si>
    <t>hazyandhoppy.com</t>
  </si>
  <si>
    <t>hb-nippon.com</t>
  </si>
  <si>
    <t>hbcugameday.com</t>
  </si>
  <si>
    <t>hbculifestyle.com</t>
  </si>
  <si>
    <t>hbcusports.com</t>
  </si>
  <si>
    <t>hbvl.be</t>
  </si>
  <si>
    <t>hce.halomaps.org</t>
  </si>
  <si>
    <t>hcrealms.com</t>
  </si>
  <si>
    <t>hd-report.com</t>
  </si>
  <si>
    <t>hd983.com</t>
  </si>
  <si>
    <t>hdblog.it</t>
  </si>
  <si>
    <t>hdcarwallpapers.com</t>
  </si>
  <si>
    <t>hdforums.com</t>
  </si>
  <si>
    <t>hdfstutorial.com</t>
  </si>
  <si>
    <t>hdontap.com</t>
  </si>
  <si>
    <t>head-fi.org</t>
  </si>
  <si>
    <t>head2head.com</t>
  </si>
  <si>
    <t>headbangerskitchen.com</t>
  </si>
  <si>
    <t>headfonia.com</t>
  </si>
  <si>
    <t>headlinereporter.com</t>
  </si>
  <si>
    <t>headphonesdude.com</t>
  </si>
  <si>
    <t>headphonesproreview.com</t>
  </si>
  <si>
    <t>headphonesty.com</t>
  </si>
  <si>
    <t>healermarketing.com</t>
  </si>
  <si>
    <t>healmedelicious.com</t>
  </si>
  <si>
    <t>health.chosun.com</t>
  </si>
  <si>
    <t>health.com</t>
  </si>
  <si>
    <t>health.detik.com</t>
  </si>
  <si>
    <t>health.howstuffworks.com</t>
  </si>
  <si>
    <t>health.usnews.com</t>
  </si>
  <si>
    <t>healthandwellnesnews.com</t>
  </si>
  <si>
    <t>healthbeet.org</t>
  </si>
  <si>
    <t>healthbenefitstimes.com</t>
  </si>
  <si>
    <t>healthcentral.com</t>
  </si>
  <si>
    <t>healthclipboard.com</t>
  </si>
  <si>
    <t>healthday.com</t>
  </si>
  <si>
    <t>healthdigest.com</t>
  </si>
  <si>
    <t>healthfulblondie.com</t>
  </si>
  <si>
    <t>healthfully.com</t>
  </si>
  <si>
    <t>healthgrades.com</t>
  </si>
  <si>
    <t>healthguidenet.com</t>
  </si>
  <si>
    <t>healthguideusa.org</t>
  </si>
  <si>
    <t>healthhearty.com</t>
  </si>
  <si>
    <t>healthiersteps.com</t>
  </si>
  <si>
    <t>healthlifeguru.com</t>
  </si>
  <si>
    <t>healthline.com</t>
  </si>
  <si>
    <t>healthmylifestyle.com</t>
  </si>
  <si>
    <t>healthnatural.co.uk</t>
  </si>
  <si>
    <t>healthnile.com</t>
  </si>
  <si>
    <t>healthnutnutrition.ca</t>
  </si>
  <si>
    <t>healthpages.org</t>
  </si>
  <si>
    <t>healthprep.com</t>
  </si>
  <si>
    <t>healthproadvice.com</t>
  </si>
  <si>
    <t>healthprovidersdata.com</t>
  </si>
  <si>
    <t>healthshots.com</t>
  </si>
  <si>
    <t>healthstartsinthekitchen.com</t>
  </si>
  <si>
    <t>healthy-delicious.com</t>
  </si>
  <si>
    <t>healthy-liv.com</t>
  </si>
  <si>
    <t>healthyambitions.co</t>
  </si>
  <si>
    <t>healthyandnaturalworld.com</t>
  </si>
  <si>
    <t>healthybladderclub.com</t>
  </si>
  <si>
    <t>healthybpclub.com</t>
  </si>
  <si>
    <t>healthycanning.com</t>
  </si>
  <si>
    <t>healthyceleb.com</t>
  </si>
  <si>
    <t>healthyeater.com</t>
  </si>
  <si>
    <t>healthyfitnessmeals.com</t>
  </si>
  <si>
    <t>healthyfocus.org</t>
  </si>
  <si>
    <t>healthyfoodiegirl.com</t>
  </si>
  <si>
    <t>healthyfoodtribe.com</t>
  </si>
  <si>
    <t>healthygem.com</t>
  </si>
  <si>
    <t>healthygeorge.com</t>
  </si>
  <si>
    <t>healthygffamily.com</t>
  </si>
  <si>
    <t>healthygirlkitchen.com</t>
  </si>
  <si>
    <t>healthyglam.net</t>
  </si>
  <si>
    <t>healthygreensavvy.com</t>
  </si>
  <si>
    <t>healthyhappyimpactful.com</t>
  </si>
  <si>
    <t>healthyhappyteacher.com</t>
  </si>
  <si>
    <t>healthyheartworld.com</t>
  </si>
  <si>
    <t>healthyheartyrecipes.com</t>
  </si>
  <si>
    <t>healthyishfoods.com</t>
  </si>
  <si>
    <t>healthykidneyclub.com</t>
  </si>
  <si>
    <t>healthykitchen101.com</t>
  </si>
  <si>
    <t>healthylittlefoodies.com</t>
  </si>
  <si>
    <t>healthylittlepeach.com</t>
  </si>
  <si>
    <t>healthymamahacks.net</t>
  </si>
  <si>
    <t>healthymealsfast.com</t>
  </si>
  <si>
    <t>healthynibblesandbits.com</t>
  </si>
  <si>
    <t>healthyreads.com</t>
  </si>
  <si>
    <t>healthyrecipesblogs.com</t>
  </si>
  <si>
    <t>healthyseasonalrecipes.com</t>
  </si>
  <si>
    <t>healthytasteoflife.com</t>
  </si>
  <si>
    <t>healthyway.com</t>
  </si>
  <si>
    <t>healthywithachanceofsprinkles.com</t>
  </si>
  <si>
    <t>healyeatsreal.com</t>
  </si>
  <si>
    <t>heandsheeatclean.com</t>
  </si>
  <si>
    <t>heardledecades.com</t>
  </si>
  <si>
    <t>heardlegame.co</t>
  </si>
  <si>
    <t>heardlegame.net</t>
  </si>
  <si>
    <t>hearmefolks.com</t>
  </si>
  <si>
    <t>heartandsoulhomeschooling.com</t>
  </si>
  <si>
    <t>heartbeetkitchen.com</t>
  </si>
  <si>
    <t>heartfilledspaces.com</t>
  </si>
  <si>
    <t>heartfultable.com</t>
  </si>
  <si>
    <t>hearthandvine.com</t>
  </si>
  <si>
    <t>hearthookhome.com</t>
  </si>
  <si>
    <t>hearthpwn.com</t>
  </si>
  <si>
    <t>hearthstone-decks.net</t>
  </si>
  <si>
    <t>hearthstonetopdecks.com</t>
  </si>
  <si>
    <t>heartlandcollegesports.com</t>
  </si>
  <si>
    <t>heartlandcooking.com</t>
  </si>
  <si>
    <t>heartmybackpack.com</t>
  </si>
  <si>
    <t>heartscardclassic.com</t>
  </si>
  <si>
    <t>heartscontentfarmhouse.com</t>
  </si>
  <si>
    <t>heaterfixlab.com</t>
  </si>
  <si>
    <t>heatherednest.com</t>
  </si>
  <si>
    <t>heatherhandmade.com</t>
  </si>
  <si>
    <t>heatherkrout.com</t>
  </si>
  <si>
    <t>heatherlikesfood.com</t>
  </si>
  <si>
    <t>heatheronhertravels.com</t>
  </si>
  <si>
    <t>heathrow-airport-guide.co.uk</t>
  </si>
  <si>
    <t>heatnation.com</t>
  </si>
  <si>
    <t>heaven983.com</t>
  </si>
  <si>
    <t>heavengames.com</t>
  </si>
  <si>
    <t>heavenlyhomemakers.com</t>
  </si>
  <si>
    <t>heavens-above.com</t>
  </si>
  <si>
    <t>hebbarskitchen.com</t>
  </si>
  <si>
    <t>hebridespropertyfinder.com</t>
  </si>
  <si>
    <t>hechtgroup.com</t>
  </si>
  <si>
    <t>heidoc.net</t>
  </si>
  <si>
    <t>heightcomparison.com</t>
  </si>
  <si>
    <t>heise.de</t>
  </si>
  <si>
    <t>hej.mielec.pl</t>
  </si>
  <si>
    <t>hekaya.news</t>
  </si>
  <si>
    <t>helenabradbury.com</t>
  </si>
  <si>
    <t>helenair.com</t>
  </si>
  <si>
    <t>heleninwonderlust.co.uk</t>
  </si>
  <si>
    <t>helenonherholidays.com</t>
  </si>
  <si>
    <t>helensburghadvertiser.co.uk</t>
  </si>
  <si>
    <t>hellasjournal.com</t>
  </si>
  <si>
    <t>hellcat.org</t>
  </si>
  <si>
    <t>hellhades.com</t>
  </si>
  <si>
    <t>hello-mobile-world.com</t>
  </si>
  <si>
    <t>helloartsy.com</t>
  </si>
  <si>
    <t>hellobeautiful.com</t>
  </si>
  <si>
    <t>hellobrazen.com</t>
  </si>
  <si>
    <t>hellocreativefamily.com</t>
  </si>
  <si>
    <t>hellofrozenbananas.com</t>
  </si>
  <si>
    <t>hellogardening.co.uk</t>
  </si>
  <si>
    <t>hellogiggles.com</t>
  </si>
  <si>
    <t>helloglow.co</t>
  </si>
  <si>
    <t>hellojetlag.com</t>
  </si>
  <si>
    <t>hellolittlehome.com</t>
  </si>
  <si>
    <t>hellolovelystudio.com</t>
  </si>
  <si>
    <t>hellomagazin.rs</t>
  </si>
  <si>
    <t>hellomagazine.com</t>
  </si>
  <si>
    <t>hellomusictheory.com</t>
  </si>
  <si>
    <t>hellopharmacist.com</t>
  </si>
  <si>
    <t>hellopoetry.com</t>
  </si>
  <si>
    <t>hellopostpartum.com</t>
  </si>
  <si>
    <t>hellosensible.com</t>
  </si>
  <si>
    <t>hellosewing.com</t>
  </si>
  <si>
    <t>hellospoonful.com</t>
  </si>
  <si>
    <t>hellosvg.com</t>
  </si>
  <si>
    <t>hellowonderful.co</t>
  </si>
  <si>
    <t>helloyummy.co</t>
  </si>
  <si>
    <t>hellskitchenrecipes.com</t>
  </si>
  <si>
    <t>helpdeskgeek.com</t>
  </si>
  <si>
    <t>helpfixthat.com</t>
  </si>
  <si>
    <t>helpforsmartphone.com</t>
  </si>
  <si>
    <t>helpfulgames.com</t>
  </si>
  <si>
    <t>helpfulhorsehints.com</t>
  </si>
  <si>
    <t>helpfulprofessor.com</t>
  </si>
  <si>
    <t>helpmecompost.com</t>
  </si>
  <si>
    <t>helpstvincent.com</t>
  </si>
  <si>
    <t>helpwordle.com</t>
  </si>
  <si>
    <t>hemeltoday.co.uk</t>
  </si>
  <si>
    <t>hemmings.com</t>
  </si>
  <si>
    <t>hemnet.se</t>
  </si>
  <si>
    <t>henleystandard.co.uk</t>
  </si>
  <si>
    <t>henryherald.com</t>
  </si>
  <si>
    <t>hepper.com</t>
  </si>
  <si>
    <t>her-happy-home.com</t>
  </si>
  <si>
    <t>herald-citizen.com</t>
  </si>
  <si>
    <t>herald-dispatch.com</t>
  </si>
  <si>
    <t>herald-review.com</t>
  </si>
  <si>
    <t>herald-zeitung.com</t>
  </si>
  <si>
    <t>herald.co.zw</t>
  </si>
  <si>
    <t>heraldadvocate.com</t>
  </si>
  <si>
    <t>heraldandtribune.com</t>
  </si>
  <si>
    <t>heraldbulletin.com</t>
  </si>
  <si>
    <t>heraldchronicle.com</t>
  </si>
  <si>
    <t>heraldcourier.com</t>
  </si>
  <si>
    <t>heraldextra.com</t>
  </si>
  <si>
    <t>heraldgoa.in</t>
  </si>
  <si>
    <t>heraldmailmedia.com</t>
  </si>
  <si>
    <t>heraldnet.com</t>
  </si>
  <si>
    <t>heraldnews.com</t>
  </si>
  <si>
    <t>heraldobinario.com.mx</t>
  </si>
  <si>
    <t>heraldodemexico.com.mx</t>
  </si>
  <si>
    <t>heraldonline.com</t>
  </si>
  <si>
    <t>heraldousa.com</t>
  </si>
  <si>
    <t>heraldpalladium.com</t>
  </si>
  <si>
    <t>heraldrycrests.com</t>
  </si>
  <si>
    <t>heraldscotland.com</t>
  </si>
  <si>
    <t>heraldstandard.com</t>
  </si>
  <si>
    <t>heraldstaronline.com</t>
  </si>
  <si>
    <t>heraldsun.com</t>
  </si>
  <si>
    <t>heraldsun.com.au</t>
  </si>
  <si>
    <t>heraldtimesonline.com</t>
  </si>
  <si>
    <t>heraldtribune.com</t>
  </si>
  <si>
    <t>heraldweekly.com</t>
  </si>
  <si>
    <t>herbertograca.com</t>
  </si>
  <si>
    <t>herbsandflour.com</t>
  </si>
  <si>
    <t>herbsathome.co</t>
  </si>
  <si>
    <t>hercampus.com</t>
  </si>
  <si>
    <t>hercozygaming.com</t>
  </si>
  <si>
    <t>herefordtimes.com</t>
  </si>
  <si>
    <t>heresajoke.com</t>
  </si>
  <si>
    <t>herfinland.com</t>
  </si>
  <si>
    <t>herhappyheart.com</t>
  </si>
  <si>
    <t>heritageacresmarket.com</t>
  </si>
  <si>
    <t>heritagedaily.com</t>
  </si>
  <si>
    <t>hermoments.com</t>
  </si>
  <si>
    <t>heroandvillainstyle.com</t>
  </si>
  <si>
    <t>heroesandvillains.info</t>
  </si>
  <si>
    <t>heroinvesting.com</t>
  </si>
  <si>
    <t>herokuapp.com</t>
  </si>
  <si>
    <t>herpackinglist.com</t>
  </si>
  <si>
    <t>herpaperroute.com</t>
  </si>
  <si>
    <t>herramientasyutilidades.com</t>
  </si>
  <si>
    <t>herstylecode.com</t>
  </si>
  <si>
    <t>hertsad.co.uk</t>
  </si>
  <si>
    <t>herviewfromhome.com</t>
  </si>
  <si>
    <t>herway.net</t>
  </si>
  <si>
    <t>herwholesomekitchen.com</t>
  </si>
  <si>
    <t>herzindagi.com</t>
  </si>
  <si>
    <t>hes-extraordinary.com</t>
  </si>
  <si>
    <t>hesaplama.net</t>
  </si>
  <si>
    <t>hesipracticetest.com</t>
  </si>
  <si>
    <t>hespokestyle.com</t>
  </si>
  <si>
    <t>hespress.com</t>
  </si>
  <si>
    <t>heute.at</t>
  </si>
  <si>
    <t>hexanaut.io</t>
  </si>
  <si>
    <t>hexcolorpedia.com</t>
  </si>
  <si>
    <t>hexrpg.com</t>
  </si>
  <si>
    <t>hextoral.com</t>
  </si>
  <si>
    <t>heydonna.com</t>
  </si>
  <si>
    <t>heyeastcoastusa.com</t>
  </si>
  <si>
    <t>heyexplorer.com</t>
  </si>
  <si>
    <t>heygrillhey.com</t>
  </si>
  <si>
    <t>heyitsfree.net</t>
  </si>
  <si>
    <t>heyjoecoffee.com</t>
  </si>
  <si>
    <t>heyletsmakestuff.com</t>
  </si>
  <si>
    <t>heynutritionlady.com</t>
  </si>
  <si>
    <t>heyorlando.com</t>
  </si>
  <si>
    <t>heysigmund.com</t>
  </si>
  <si>
    <t>heytherehome.com</t>
  </si>
  <si>
    <t>heywandererblog.com</t>
  </si>
  <si>
    <t>heywise.com</t>
  </si>
  <si>
    <t>hezzi-dsbooksandcooks.com</t>
  </si>
  <si>
    <t>hfboards.com</t>
  </si>
  <si>
    <t>hgtv.ca</t>
  </si>
  <si>
    <t>hh-hm.com</t>
  </si>
  <si>
    <t>hibapress.com</t>
  </si>
  <si>
    <t>hickoryrecord.com</t>
  </si>
  <si>
    <t>hiclipart.com</t>
  </si>
  <si>
    <t>hiconsumption.com</t>
  </si>
  <si>
    <t>hidden247.com</t>
  </si>
  <si>
    <t>hidden4fun.com</t>
  </si>
  <si>
    <t>hiddenobjectgames.com</t>
  </si>
  <si>
    <t>hiddenogames.com</t>
  </si>
  <si>
    <t>hiddenremote.com</t>
  </si>
  <si>
    <t>hiddenspringshomestead.com</t>
  </si>
  <si>
    <t>hidefninja.com</t>
  </si>
  <si>
    <t>hideoutshowcase.com</t>
  </si>
  <si>
    <t>hidori.kr</t>
  </si>
  <si>
    <t>hifireport.com</t>
  </si>
  <si>
    <t>hifitorget.se</t>
  </si>
  <si>
    <t>hifitrends.com</t>
  </si>
  <si>
    <t>hifiwigwam.com</t>
  </si>
  <si>
    <t>highcalorierecipes.com</t>
  </si>
  <si>
    <t>highdefdigest.com</t>
  </si>
  <si>
    <t>higherhz.com</t>
  </si>
  <si>
    <t>higherlanguage.com</t>
  </si>
  <si>
    <t>higherperspectives.com</t>
  </si>
  <si>
    <t>higherstudy.org</t>
  </si>
  <si>
    <t>highgroundgaming.com</t>
  </si>
  <si>
    <t>highheelsandabackpack.com</t>
  </si>
  <si>
    <t>highheelsandgrills.com</t>
  </si>
  <si>
    <t>highincomesource.com</t>
  </si>
  <si>
    <t>highlandsranchfoodie.com</t>
  </si>
  <si>
    <t>highly-healthy.com</t>
  </si>
  <si>
    <t>highlyclutch.com</t>
  </si>
  <si>
    <t>highlysensitiverefuge.com</t>
  </si>
  <si>
    <t>highonfilms.com</t>
  </si>
  <si>
    <t>highschoolot.com</t>
  </si>
  <si>
    <t>highschoolsports.masslive.com</t>
  </si>
  <si>
    <t>highschoolsports.nj.com</t>
  </si>
  <si>
    <t>highschoolsports.syracuse.com</t>
  </si>
  <si>
    <t>highschooltestprep.com</t>
  </si>
  <si>
    <t>highseascruising.com</t>
  </si>
  <si>
    <t>highway989.com</t>
  </si>
  <si>
    <t>hihi2.com</t>
  </si>
  <si>
    <t>hiiraan.com</t>
  </si>
  <si>
    <t>hiizurukuni.com</t>
  </si>
  <si>
    <t>hikebiketravel.com</t>
  </si>
  <si>
    <t>hikersbay.com</t>
  </si>
  <si>
    <t>hikersdaily.com</t>
  </si>
  <si>
    <t>hikingandfishing.com</t>
  </si>
  <si>
    <t>hikinginmyflipflops.com</t>
  </si>
  <si>
    <t>hilahcooking.com</t>
  </si>
  <si>
    <t>hildaskitchenblog.com</t>
  </si>
  <si>
    <t>hilites.today</t>
  </si>
  <si>
    <t>hillsdale.net</t>
  </si>
  <si>
    <t>himalayan.rescueme.org</t>
  </si>
  <si>
    <t>hindecoder.com</t>
  </si>
  <si>
    <t>hindisahityadarpan.in</t>
  </si>
  <si>
    <t>hindustantimes.com</t>
  </si>
  <si>
    <t>hindutamil.in</t>
  </si>
  <si>
    <t>hint-pot.jp</t>
  </si>
  <si>
    <t>hintofhealthy.com</t>
  </si>
  <si>
    <t>hip-hopvibe.com</t>
  </si>
  <si>
    <t>hip2keto.com</t>
  </si>
  <si>
    <t>hip2save.com</t>
  </si>
  <si>
    <t>hipfonts.com</t>
  </si>
  <si>
    <t>hipfoodiemom.com</t>
  </si>
  <si>
    <t>hiphop24x7.com</t>
  </si>
  <si>
    <t>hiphopgoldenage.com</t>
  </si>
  <si>
    <t>hiphoplately.com</t>
  </si>
  <si>
    <t>hiphopmakers.com</t>
  </si>
  <si>
    <t>hiphopwired.com</t>
  </si>
  <si>
    <t>hiplatina.com</t>
  </si>
  <si>
    <t>hipporeport.com</t>
  </si>
  <si>
    <t>hipsthetic.com</t>
  </si>
  <si>
    <t>hiptoro.com</t>
  </si>
  <si>
    <t>hirensbootcd.org</t>
  </si>
  <si>
    <t>hirlista.hu</t>
  </si>
  <si>
    <t>hirstart.hu</t>
  </si>
  <si>
    <t>hirufm.lk</t>
  </si>
  <si>
    <t>hisse.net</t>
  </si>
  <si>
    <t>histaminedoctor.com</t>
  </si>
  <si>
    <t>histordle.com</t>
  </si>
  <si>
    <t>historic-uk.com</t>
  </si>
  <si>
    <t>historicaerials.com</t>
  </si>
  <si>
    <t>historicalgenius.com</t>
  </si>
  <si>
    <t>historicmysteries.com</t>
  </si>
  <si>
    <t>historictalk.com</t>
  </si>
  <si>
    <t>history-a2z.com</t>
  </si>
  <si>
    <t>history-computer.com</t>
  </si>
  <si>
    <t>history.howstuffworks.com</t>
  </si>
  <si>
    <t>history10.com</t>
  </si>
  <si>
    <t>historyallday.com</t>
  </si>
  <si>
    <t>historychronicle.com</t>
  </si>
  <si>
    <t>historycollection.com</t>
  </si>
  <si>
    <t>historycooperative.org</t>
  </si>
  <si>
    <t>historycrunch.com</t>
  </si>
  <si>
    <t>historydaily.org</t>
  </si>
  <si>
    <t>historydefined.net</t>
  </si>
  <si>
    <t>historyfangirl.com</t>
  </si>
  <si>
    <t>historyforkids.net</t>
  </si>
  <si>
    <t>historyhit.com</t>
  </si>
  <si>
    <t>historylearningsite.co.uk</t>
  </si>
  <si>
    <t>historynet.com</t>
  </si>
  <si>
    <t>historyobsessed.com</t>
  </si>
  <si>
    <t>historyofmassachusetts.org</t>
  </si>
  <si>
    <t>historyofsoccer.info</t>
  </si>
  <si>
    <t>historyplex.com</t>
  </si>
  <si>
    <t>historyquiz.com</t>
  </si>
  <si>
    <t>historyskills.com</t>
  </si>
  <si>
    <t>historyvshollywood.com</t>
  </si>
  <si>
    <t>hisubway.online</t>
  </si>
  <si>
    <t>hisugarplum.com</t>
  </si>
  <si>
    <t>hitc.com</t>
  </si>
  <si>
    <t>hitched.co.uk</t>
  </si>
  <si>
    <t>hitconsultant.net</t>
  </si>
  <si>
    <t>hitechwhizz.com</t>
  </si>
  <si>
    <t>hitek.fr</t>
  </si>
  <si>
    <t>hitmarker.net</t>
  </si>
  <si>
    <t>hitstreams.live</t>
  </si>
  <si>
    <t>hiwaee.com</t>
  </si>
  <si>
    <t>hizep.com</t>
  </si>
  <si>
    <t>hizliresim.com</t>
  </si>
  <si>
    <t>hjnews.com</t>
  </si>
  <si>
    <t>hk.finance.yahoo.com</t>
  </si>
  <si>
    <t>hk.news.yahoo.com</t>
  </si>
  <si>
    <t>hk.search.yahoo.com</t>
  </si>
  <si>
    <t>hk.sports.yahoo.com</t>
  </si>
  <si>
    <t>hk.ttrate.com</t>
  </si>
  <si>
    <t>hk.yahoo.com</t>
  </si>
  <si>
    <t>hk01.com</t>
  </si>
  <si>
    <t>hket.com</t>
  </si>
  <si>
    <t>hlavnespravy.sk</t>
  </si>
  <si>
    <t>hln.be</t>
  </si>
  <si>
    <t>hmedata.com</t>
  </si>
  <si>
    <t>hmfckickback.co.uk</t>
  </si>
  <si>
    <t>hna.de</t>
  </si>
  <si>
    <t>hoaletters.net</t>
  </si>
  <si>
    <t>hobba.tv</t>
  </si>
  <si>
    <t>hobbr.com</t>
  </si>
  <si>
    <t>hobbybiker.com</t>
  </si>
  <si>
    <t>hobbyconsolas.com</t>
  </si>
  <si>
    <t>hobbydb.com</t>
  </si>
  <si>
    <t>hobbylark.com</t>
  </si>
  <si>
    <t>hobbylinc.com</t>
  </si>
  <si>
    <t>hobokengirl.com</t>
  </si>
  <si>
    <t>hobowithalaptop.com</t>
  </si>
  <si>
    <t>hochi.news</t>
  </si>
  <si>
    <t>hockey-reference.com</t>
  </si>
  <si>
    <t>hockey.fantasysports.yahoo.com</t>
  </si>
  <si>
    <t>hockeyanswered.com</t>
  </si>
  <si>
    <t>hockeybuzz.com</t>
  </si>
  <si>
    <t>hockeyfeed.com</t>
  </si>
  <si>
    <t>hockeylatest.com</t>
  </si>
  <si>
    <t>hockeymagasinet.dk</t>
  </si>
  <si>
    <t>hockeypatrol.com</t>
  </si>
  <si>
    <t>hockeywilderness.com</t>
  </si>
  <si>
    <t>hodgepodgehippie.com</t>
  </si>
  <si>
    <t>hoerzu.de</t>
  </si>
  <si>
    <t>hogarmania.com</t>
  </si>
  <si>
    <t>hogshaven.com</t>
  </si>
  <si>
    <t>hogville.net</t>
  </si>
  <si>
    <t>hogwarts.cafe</t>
  </si>
  <si>
    <t>hoi4cheats.com</t>
  </si>
  <si>
    <t>hojenjen.com</t>
  </si>
  <si>
    <t>hokej.net</t>
  </si>
  <si>
    <t>hokiesports.com</t>
  </si>
  <si>
    <t>hola.com</t>
  </si>
  <si>
    <t>holajalapeno.com</t>
  </si>
  <si>
    <t>holdtoreset.com</t>
  </si>
  <si>
    <t>hole-io.com</t>
  </si>
  <si>
    <t>holetheputt.com</t>
  </si>
  <si>
    <t>holidappy.com</t>
  </si>
  <si>
    <t>holiday-weather.com</t>
  </si>
  <si>
    <t>holidaycheck.de</t>
  </si>
  <si>
    <t>holidayinsights.com</t>
  </si>
  <si>
    <t>holidays-and-observances.com</t>
  </si>
  <si>
    <t>holidayshoppinghours.com</t>
  </si>
  <si>
    <t>holidaystoswitzerland.com</t>
  </si>
  <si>
    <t>holisticenchilada.com</t>
  </si>
  <si>
    <t>holistichealthherbalist.com</t>
  </si>
  <si>
    <t>hollandsentinel.com</t>
  </si>
  <si>
    <t>holleewoodhair.com</t>
  </si>
  <si>
    <t>holler.country</t>
  </si>
  <si>
    <t>hollyhabeck.com</t>
  </si>
  <si>
    <t>hollywood-tale.com</t>
  </si>
  <si>
    <t>hollywood.com</t>
  </si>
  <si>
    <t>hollywoodinsider.com</t>
  </si>
  <si>
    <t>hollywoodmask.com</t>
  </si>
  <si>
    <t>hollywoodpq.com</t>
  </si>
  <si>
    <t>hollywoodprogressive.com</t>
  </si>
  <si>
    <t>hollywoodreporter.com</t>
  </si>
  <si>
    <t>hollywoodunlocked.com</t>
  </si>
  <si>
    <t>holmesdale.net</t>
  </si>
  <si>
    <t>holybible.or.kr</t>
  </si>
  <si>
    <t>holybiblia.com</t>
  </si>
  <si>
    <t>holycowvegan.net</t>
  </si>
  <si>
    <t>home-assistant-guide.com</t>
  </si>
  <si>
    <t>home-designing.com</t>
  </si>
  <si>
    <t>home-ec101.com</t>
  </si>
  <si>
    <t>home-speech-home.com</t>
  </si>
  <si>
    <t>home.howstuffworks.com</t>
  </si>
  <si>
    <t>homeaddict.io</t>
  </si>
  <si>
    <t>homeadore.com</t>
  </si>
  <si>
    <t>homeairguides.com</t>
  </si>
  <si>
    <t>homeandgardeningideas.com</t>
  </si>
  <si>
    <t>homeandplate.com</t>
  </si>
  <si>
    <t>homeappliancehero.com</t>
  </si>
  <si>
    <t>homeapricot.com</t>
  </si>
  <si>
    <t>homeardent.com</t>
  </si>
  <si>
    <t>homeaswemakeit.com</t>
  </si>
  <si>
    <t>homeatcedarspringsfarm.com</t>
  </si>
  <si>
    <t>homebatterybank.com</t>
  </si>
  <si>
    <t>homebeautiful.com.au</t>
  </si>
  <si>
    <t>homebnc.com</t>
  </si>
  <si>
    <t>homebodyeats.com</t>
  </si>
  <si>
    <t>homebodyhall.com</t>
  </si>
  <si>
    <t>homebrewacademy.com</t>
  </si>
  <si>
    <t>homebrewanswers.com</t>
  </si>
  <si>
    <t>homebrewtalk.com</t>
  </si>
  <si>
    <t>homebuilding.co.uk</t>
  </si>
  <si>
    <t>homecaprice.com</t>
  </si>
  <si>
    <t>homecaptains.com</t>
  </si>
  <si>
    <t>homecidermaking.com</t>
  </si>
  <si>
    <t>homecleaningfamily.com</t>
  </si>
  <si>
    <t>homecookbasics.com</t>
  </si>
  <si>
    <t>homecookedharvest.com</t>
  </si>
  <si>
    <t>homecookedroots.com</t>
  </si>
  <si>
    <t>homecookingadventure.com</t>
  </si>
  <si>
    <t>homecookingmemories.com</t>
  </si>
  <si>
    <t>homecookworld.com</t>
  </si>
  <si>
    <t>homecrux.com</t>
  </si>
  <si>
    <t>homedecorbliss.com</t>
  </si>
  <si>
    <t>homedetoxing.com</t>
  </si>
  <si>
    <t>homedit.com</t>
  </si>
  <si>
    <t>homedjstudio.com</t>
  </si>
  <si>
    <t>homeefficiencyguide.com</t>
  </si>
  <si>
    <t>homeexplained.com</t>
  </si>
  <si>
    <t>homefaithfamily.com</t>
  </si>
  <si>
    <t>homefinder.com</t>
  </si>
  <si>
    <t>homefixated.com</t>
  </si>
  <si>
    <t>homeflooringpros.com</t>
  </si>
  <si>
    <t>homefortheharvest.com</t>
  </si>
  <si>
    <t>homegrounds.co</t>
  </si>
  <si>
    <t>homegrownhappiness.com</t>
  </si>
  <si>
    <t>homegrownhillary.com</t>
  </si>
  <si>
    <t>homeguidecorner.com</t>
  </si>
  <si>
    <t>homeguideguru.com</t>
  </si>
  <si>
    <t>homeguideinfo.com</t>
  </si>
  <si>
    <t>homeguideplan.com</t>
  </si>
  <si>
    <t>homehacks.co</t>
  </si>
  <si>
    <t>homeheatproblems.com</t>
  </si>
  <si>
    <t>homeinspectioninsider.com</t>
  </si>
  <si>
    <t>homeinthefingerlakes.com</t>
  </si>
  <si>
    <t>homeisd.com</t>
  </si>
  <si>
    <t>homeknowledge.com</t>
  </si>
  <si>
    <t>homelikeyoumeanit.com</t>
  </si>
  <si>
    <t>homelysmart.com</t>
  </si>
  <si>
    <t>homelytainment.com</t>
  </si>
  <si>
    <t>homelyville.com</t>
  </si>
  <si>
    <t>homemade-gifts-made-easy.com</t>
  </si>
  <si>
    <t>homemadeandyummy.com</t>
  </si>
  <si>
    <t>homemadebycarmona.com</t>
  </si>
  <si>
    <t>homemadefoodjunkie.com</t>
  </si>
  <si>
    <t>homemadeforelle.com</t>
  </si>
  <si>
    <t>homemadeginger.com</t>
  </si>
  <si>
    <t>homemadeheather.com</t>
  </si>
  <si>
    <t>homemadehome.com</t>
  </si>
  <si>
    <t>homemadehooplah.com</t>
  </si>
  <si>
    <t>homemadeinterest.com</t>
  </si>
  <si>
    <t>homemadelovely.com</t>
  </si>
  <si>
    <t>homemademastery.com</t>
  </si>
  <si>
    <t>homemaking.com</t>
  </si>
  <si>
    <t>homemindset.com</t>
  </si>
  <si>
    <t>homemusiccreator.com</t>
  </si>
  <si>
    <t>homemusicmaker.com</t>
  </si>
  <si>
    <t>homenetworkgeek.com</t>
  </si>
  <si>
    <t>homenetworkguy.com</t>
  </si>
  <si>
    <t>homenish.com</t>
  </si>
  <si>
    <t>homeoffice4us.com</t>
  </si>
  <si>
    <t>homeoftile.com</t>
  </si>
  <si>
    <t>homeoomph.com</t>
  </si>
  <si>
    <t>homeplans.com</t>
  </si>
  <si>
    <t>homepressurecooking.com</t>
  </si>
  <si>
    <t>homeprofy.com</t>
  </si>
  <si>
    <t>homerepairgeek.com</t>
  </si>
  <si>
    <t>homeridersystems.com</t>
  </si>
  <si>
    <t>homeroad.net</t>
  </si>
  <si>
    <t>homeroomtravel.com</t>
  </si>
  <si>
    <t>homesandgardens.com</t>
  </si>
  <si>
    <t>homeschoolgiveaways.com</t>
  </si>
  <si>
    <t>homeschoolingwithdyslexia.com</t>
  </si>
  <si>
    <t>homeschoolmath.net</t>
  </si>
  <si>
    <t>homeschoolpreschool.net</t>
  </si>
  <si>
    <t>homeschoolshare.com</t>
  </si>
  <si>
    <t>homesicktexan.com</t>
  </si>
  <si>
    <t>homesmitten.com</t>
  </si>
  <si>
    <t>homesnacks.com</t>
  </si>
  <si>
    <t>homesoftherich.net</t>
  </si>
  <si>
    <t>homespunseasonalliving.com</t>
  </si>
  <si>
    <t>homespursuit.com</t>
  </si>
  <si>
    <t>homestead-acres.com</t>
  </si>
  <si>
    <t>homestead-and-survival.com</t>
  </si>
  <si>
    <t>homesteadandchill.com</t>
  </si>
  <si>
    <t>homesteadandprepper.com</t>
  </si>
  <si>
    <t>homesteadingfamily.com</t>
  </si>
  <si>
    <t>homesteadinginohio.com</t>
  </si>
  <si>
    <t>homesteadingwhereyouare.com</t>
  </si>
  <si>
    <t>homesteadsurvivalsite.com</t>
  </si>
  <si>
    <t>homestolove.com.au</t>
  </si>
  <si>
    <t>homestoriesatoz.com</t>
  </si>
  <si>
    <t>homestratosphere.com</t>
  </si>
  <si>
    <t>homestudioexpert.com</t>
  </si>
  <si>
    <t>hometalk.com</t>
  </si>
  <si>
    <t>hometheateracademy.com</t>
  </si>
  <si>
    <t>hometheaterheroes.com</t>
  </si>
  <si>
    <t>hometips.com</t>
  </si>
  <si>
    <t>hometipsforwomen.com</t>
  </si>
  <si>
    <t>hometohavana.com</t>
  </si>
  <si>
    <t>hometownlife.com</t>
  </si>
  <si>
    <t>hometownnewsbrevard.com</t>
  </si>
  <si>
    <t>hometownnewsvolusia.com</t>
  </si>
  <si>
    <t>hometownsource.com</t>
  </si>
  <si>
    <t>hometownstation.com</t>
  </si>
  <si>
    <t>hometownstations.com</t>
  </si>
  <si>
    <t>homeworkingclub.com</t>
  </si>
  <si>
    <t>homeworklib.com</t>
  </si>
  <si>
    <t>homewyse.com</t>
  </si>
  <si>
    <t>homify.sg</t>
  </si>
  <si>
    <t>homilyhub.com</t>
  </si>
  <si>
    <t>honda-tech.com</t>
  </si>
  <si>
    <t>hondarebel3forum.com</t>
  </si>
  <si>
    <t>hondatheotherside.com</t>
  </si>
  <si>
    <t>honest-food.net</t>
  </si>
  <si>
    <t>honest.nyc</t>
  </si>
  <si>
    <t>honestandtasty.com</t>
  </si>
  <si>
    <t>honestandtruly.com</t>
  </si>
  <si>
    <t>honestbaseball.com</t>
  </si>
  <si>
    <t>honestcooking.com</t>
  </si>
  <si>
    <t>honestfoodtalks.com</t>
  </si>
  <si>
    <t>honestgolfers.com</t>
  </si>
  <si>
    <t>honestlymodern.com</t>
  </si>
  <si>
    <t>honey.nine.com.au</t>
  </si>
  <si>
    <t>honeyandlime.co</t>
  </si>
  <si>
    <t>honeybearlane.com</t>
  </si>
  <si>
    <t>honeybeesuite.com</t>
  </si>
  <si>
    <t>honeybuilthome.com</t>
  </si>
  <si>
    <t>honeybunchhunts.com</t>
  </si>
  <si>
    <t>honeyhunterworld.com</t>
  </si>
  <si>
    <t>honeymoonalways.com</t>
  </si>
  <si>
    <t>honeymoongoals.com</t>
  </si>
  <si>
    <t>honeyname.com</t>
  </si>
  <si>
    <t>honeywerehome.com</t>
  </si>
  <si>
    <t>honga.net</t>
  </si>
  <si>
    <t>hongkongvision.com</t>
  </si>
  <si>
    <t>honkailab.com</t>
  </si>
  <si>
    <t>hoobly.com</t>
  </si>
  <si>
    <t>hooch.net</t>
  </si>
  <si>
    <t>hoodline.com</t>
  </si>
  <si>
    <t>hoodmwr.com</t>
  </si>
  <si>
    <t>hookeaudio.com</t>
  </si>
  <si>
    <t>hookedbykati.com</t>
  </si>
  <si>
    <t>hookedbyrobin.com</t>
  </si>
  <si>
    <t>hookedonhomemadehappiness.com</t>
  </si>
  <si>
    <t>hookedonhouses.net</t>
  </si>
  <si>
    <t>hookedonpatterns.com</t>
  </si>
  <si>
    <t>hookedtobooks.com</t>
  </si>
  <si>
    <t>hoop-social.com</t>
  </si>
  <si>
    <t>hoopdirt.com</t>
  </si>
  <si>
    <t>hoopersbeta.com</t>
  </si>
  <si>
    <t>hoopshype.com</t>
  </si>
  <si>
    <t>hoopsrumors.com</t>
  </si>
  <si>
    <t>hoopswire.com</t>
  </si>
  <si>
    <t>hoosierhomemade.com</t>
  </si>
  <si>
    <t>hoosierillustrated.com</t>
  </si>
  <si>
    <t>hopamchuan.com</t>
  </si>
  <si>
    <t>hopculture.com</t>
  </si>
  <si>
    <t>hopefulpanda.com</t>
  </si>
  <si>
    <t>hopejoyinchrist.com</t>
  </si>
  <si>
    <t>hoponworld.com</t>
  </si>
  <si>
    <t>hopstersbrew.com</t>
  </si>
  <si>
    <t>horizontimes.com</t>
  </si>
  <si>
    <t>hornfans.com</t>
  </si>
  <si>
    <t>hornydragon.blogspot.com</t>
  </si>
  <si>
    <t>horoscope-daily-free.net</t>
  </si>
  <si>
    <t>horoscope-du-jour-gratuit.com</t>
  </si>
  <si>
    <t>horoscope.com</t>
  </si>
  <si>
    <t>horoscope.hosuronline.com</t>
  </si>
  <si>
    <t>horoscopes.co.uk</t>
  </si>
  <si>
    <t>horoscoponegro.com</t>
  </si>
  <si>
    <t>horoscopovirtual.com.br</t>
  </si>
  <si>
    <t>horse-races.net</t>
  </si>
  <si>
    <t>horseandhound.co.uk</t>
  </si>
  <si>
    <t>horseclicks.com</t>
  </si>
  <si>
    <t>horseeden.com</t>
  </si>
  <si>
    <t>horsepowermemories.com</t>
  </si>
  <si>
    <t>horseracingnation.com</t>
  </si>
  <si>
    <t>horseracingpark.com</t>
  </si>
  <si>
    <t>horseracingsense.com</t>
  </si>
  <si>
    <t>horserookie.com</t>
  </si>
  <si>
    <t>horseshoeheroes.com</t>
  </si>
  <si>
    <t>horsetrailers.net</t>
  </si>
  <si>
    <t>horsevills.com</t>
  </si>
  <si>
    <t>horseyhooves.com</t>
  </si>
  <si>
    <t>horticulture.co.uk</t>
  </si>
  <si>
    <t>hortmag.com</t>
  </si>
  <si>
    <t>hortzone.com</t>
  </si>
  <si>
    <t>horux.cz</t>
  </si>
  <si>
    <t>hosakannada.com</t>
  </si>
  <si>
    <t>hospitalitytrainingcenter.com</t>
  </si>
  <si>
    <t>hostelgeeks.com</t>
  </si>
  <si>
    <t>hostessatheart.com</t>
  </si>
  <si>
    <t>hostingsgratis.com</t>
  </si>
  <si>
    <t>hostthetoast.com</t>
  </si>
  <si>
    <t>hot-dinners.com</t>
  </si>
  <si>
    <t>hot-thai-kitchen.com</t>
  </si>
  <si>
    <t>hot.detik.com</t>
  </si>
  <si>
    <t>hot1047.com</t>
  </si>
  <si>
    <t>hot97.com</t>
  </si>
  <si>
    <t>hotaugusta.com</t>
  </si>
  <si>
    <t>hotcars.com</t>
  </si>
  <si>
    <t>hotdoglab.jp</t>
  </si>
  <si>
    <t>hoteatsandcoolreads.com</t>
  </si>
  <si>
    <t>hotelchantelle.com</t>
  </si>
  <si>
    <t>hotexamples.com</t>
  </si>
  <si>
    <t>hothardware.com</t>
  </si>
  <si>
    <t>hotnews.ro</t>
  </si>
  <si>
    <t>hotnews24h.online</t>
  </si>
  <si>
    <t>hotpoptoday.com</t>
  </si>
  <si>
    <t>hotpot.ai</t>
  </si>
  <si>
    <t>hotsalty.com</t>
  </si>
  <si>
    <t>hotslogs.com</t>
  </si>
  <si>
    <t>hotspotatl.com</t>
  </si>
  <si>
    <t>hotstuff4geeks.com</t>
  </si>
  <si>
    <t>hottubownerhq.com</t>
  </si>
  <si>
    <t>hottytoddy.com</t>
  </si>
  <si>
    <t>houmatoday.com</t>
  </si>
  <si>
    <t>houndgames.com</t>
  </si>
  <si>
    <t>hourdetroit.com</t>
  </si>
  <si>
    <t>hoursguide.com</t>
  </si>
  <si>
    <t>housakicks.com</t>
  </si>
  <si>
    <t>houseandgarden.co.uk</t>
  </si>
  <si>
    <t>houseandwhips.com</t>
  </si>
  <si>
    <t>housebeautiful.com</t>
  </si>
  <si>
    <t>housebecominghome.com</t>
  </si>
  <si>
    <t>housebythebaydesign.com</t>
  </si>
  <si>
    <t>housecaravan.com</t>
  </si>
  <si>
    <t>housecoast.com</t>
  </si>
  <si>
    <t>housedigest.com</t>
  </si>
  <si>
    <t>housediver.com</t>
  </si>
  <si>
    <t>housefresh.com</t>
  </si>
  <si>
    <t>housefulofhandmade.com</t>
  </si>
  <si>
    <t>housefur.com</t>
  </si>
  <si>
    <t>housegrail.com</t>
  </si>
  <si>
    <t>householdmoneysaving.com</t>
  </si>
  <si>
    <t>housejogger.com</t>
  </si>
  <si>
    <t>housekeepingbay.com</t>
  </si>
  <si>
    <t>housemixblog.com</t>
  </si>
  <si>
    <t>houseofharlix.com</t>
  </si>
  <si>
    <t>houseofhawthornes.com</t>
  </si>
  <si>
    <t>houseofheat.co</t>
  </si>
  <si>
    <t>houseofhepworths.com</t>
  </si>
  <si>
    <t>houseofhockey.net</t>
  </si>
  <si>
    <t>houseofkingdoms.com</t>
  </si>
  <si>
    <t>houseofnasheats.com</t>
  </si>
  <si>
    <t>houseofsparky.com</t>
  </si>
  <si>
    <t>houseofyumm.com</t>
  </si>
  <si>
    <t>houseonlongwoodlane.com</t>
  </si>
  <si>
    <t>houseplans.com</t>
  </si>
  <si>
    <t>houseplans.net</t>
  </si>
  <si>
    <t>houseplans.southernliving.com</t>
  </si>
  <si>
    <t>houseplanshelper.com</t>
  </si>
  <si>
    <t>houseplantauthority.com</t>
  </si>
  <si>
    <t>houseplantcentral.com</t>
  </si>
  <si>
    <t>houseplantsexpert.com</t>
  </si>
  <si>
    <t>housereal.net</t>
  </si>
  <si>
    <t>housethathankbuilt.com</t>
  </si>
  <si>
    <t>housetrick.com</t>
  </si>
  <si>
    <t>housewifehowtos.com</t>
  </si>
  <si>
    <t>housing.com</t>
  </si>
  <si>
    <t>housinglover.com</t>
  </si>
  <si>
    <t>houston.eater.com</t>
  </si>
  <si>
    <t>houstonchronicle.com</t>
  </si>
  <si>
    <t>houstononthecheap.com</t>
  </si>
  <si>
    <t>houstonpress.com</t>
  </si>
  <si>
    <t>houszed.com</t>
  </si>
  <si>
    <t>how-many-bags-fit.com</t>
  </si>
  <si>
    <t>how-to-boil.com</t>
  </si>
  <si>
    <t>how-to-type.com</t>
  </si>
  <si>
    <t>how2doketo.com</t>
  </si>
  <si>
    <t>how2electronics.com</t>
  </si>
  <si>
    <t>how2shout.com</t>
  </si>
  <si>
    <t>howandwhat.net</t>
  </si>
  <si>
    <t>howardluksmd.com</t>
  </si>
  <si>
    <t>howcast.com</t>
  </si>
  <si>
    <t>howchoo.com</t>
  </si>
  <si>
    <t>howdoesyourgardenmow.com</t>
  </si>
  <si>
    <t>howifx.com</t>
  </si>
  <si>
    <t>howigotjob.com</t>
  </si>
  <si>
    <t>howjoyful.com</t>
  </si>
  <si>
    <t>howkapow.com</t>
  </si>
  <si>
    <t>howkgtolbs.com</t>
  </si>
  <si>
    <t>howlongtobeat.com</t>
  </si>
  <si>
    <t>howmany.wiki</t>
  </si>
  <si>
    <t>howmanyfps.com</t>
  </si>
  <si>
    <t>howmanysyllables.com</t>
  </si>
  <si>
    <t>howmuchisin.com</t>
  </si>
  <si>
    <t>howolddoyoulook.com</t>
  </si>
  <si>
    <t>hows.tech</t>
  </si>
  <si>
    <t>howshegolfs.com</t>
  </si>
  <si>
    <t>howstereo.com</t>
  </si>
  <si>
    <t>howstuffworks.com</t>
  </si>
  <si>
    <t>howsweeteats.com</t>
  </si>
  <si>
    <t>howtheyplay.com</t>
  </si>
  <si>
    <t>howtl.com</t>
  </si>
  <si>
    <t>howto-outlook.com</t>
  </si>
  <si>
    <t>howtobearedhead.com</t>
  </si>
  <si>
    <t>howtobuildit.org</t>
  </si>
  <si>
    <t>howtobuyvintagejewelry.com</t>
  </si>
  <si>
    <t>howtocallabroad.com</t>
  </si>
  <si>
    <t>howtocleanstuff.net</t>
  </si>
  <si>
    <t>howtocook.recipes</t>
  </si>
  <si>
    <t>howtocreateapps.com</t>
  </si>
  <si>
    <t>howtodisney.com</t>
  </si>
  <si>
    <t>howtodoinjava.com</t>
  </si>
  <si>
    <t>howtodoninja.com</t>
  </si>
  <si>
    <t>howtoedge.com</t>
  </si>
  <si>
    <t>howtoexcel.org</t>
  </si>
  <si>
    <t>howtoexportimport.com</t>
  </si>
  <si>
    <t>howtofeedaloon.com</t>
  </si>
  <si>
    <t>howtofindrocks.com</t>
  </si>
  <si>
    <t>howtofire.com</t>
  </si>
  <si>
    <t>howtofixit.net</t>
  </si>
  <si>
    <t>howtoforge.com</t>
  </si>
  <si>
    <t>howtogame.net</t>
  </si>
  <si>
    <t>howtogardendesign.com</t>
  </si>
  <si>
    <t>howtohomebrewbeers.com</t>
  </si>
  <si>
    <t>howtohomeschoolforfree.com</t>
  </si>
  <si>
    <t>howtoimprovehome.com</t>
  </si>
  <si>
    <t>howtomakecerealtreats.com</t>
  </si>
  <si>
    <t>howtomakewreaths.com</t>
  </si>
  <si>
    <t>howtomanagedevices.com</t>
  </si>
  <si>
    <t>howtomechatronics.com</t>
  </si>
  <si>
    <t>howtonestforless.com</t>
  </si>
  <si>
    <t>howtopronounce.com</t>
  </si>
  <si>
    <t>howtoread.me</t>
  </si>
  <si>
    <t>howtoretro.com</t>
  </si>
  <si>
    <t>howtoshoe.com</t>
  </si>
  <si>
    <t>howtothisandthat.com</t>
  </si>
  <si>
    <t>howtotypeanything.com</t>
  </si>
  <si>
    <t>howtouselinux.com</t>
  </si>
  <si>
    <t>howweelearn.com</t>
  </si>
  <si>
    <t>hoy-no-circula.com.mx</t>
  </si>
  <si>
    <t>hoy.com.do</t>
  </si>
  <si>
    <t>hoy.com.py</t>
  </si>
  <si>
    <t>hoy.es</t>
  </si>
  <si>
    <t>hoydiariodelmagdalena.com.co</t>
  </si>
  <si>
    <t>hpenews.com</t>
  </si>
  <si>
    <t>hpplus.jp</t>
  </si>
  <si>
    <t>hqhire.com</t>
  </si>
  <si>
    <t>hrportal.hu</t>
  </si>
  <si>
    <t>hsbflash.jp</t>
  </si>
  <si>
    <t>hsreplay.net</t>
  </si>
  <si>
    <t>hsx.com</t>
  </si>
  <si>
    <t>html-color-codes.info</t>
  </si>
  <si>
    <t>html-color.codes</t>
  </si>
  <si>
    <t>html-online.com</t>
  </si>
  <si>
    <t>html.am</t>
  </si>
  <si>
    <t>html.com</t>
  </si>
  <si>
    <t>html5-editor.net</t>
  </si>
  <si>
    <t>html5-tutorial.net</t>
  </si>
  <si>
    <t>html5canvastutorials.com</t>
  </si>
  <si>
    <t>htmlcheatsheet.com</t>
  </si>
  <si>
    <t>htmlcolorcodes.com</t>
  </si>
  <si>
    <t>htmlcolors.com</t>
  </si>
  <si>
    <t>htmlgames.com</t>
  </si>
  <si>
    <t>htmlstrip.com</t>
  </si>
  <si>
    <t>htowndaily.com</t>
  </si>
  <si>
    <t>htrnews.com</t>
  </si>
  <si>
    <t>httrack.com</t>
  </si>
  <si>
    <t>hubpages.com</t>
  </si>
  <si>
    <t>huckmag.com</t>
  </si>
  <si>
    <t>hudsonvalleycountry.com</t>
  </si>
  <si>
    <t>hudsonvalleypost.com</t>
  </si>
  <si>
    <t>huffingtonpost.co.uk</t>
  </si>
  <si>
    <t>huffingtonpost.es</t>
  </si>
  <si>
    <t>huffingtonpost.fr</t>
  </si>
  <si>
    <t>huffingtonpost.it</t>
  </si>
  <si>
    <t>huffingtonpost.jp</t>
  </si>
  <si>
    <t>huffingtonpost.kr</t>
  </si>
  <si>
    <t>huffpost.com</t>
  </si>
  <si>
    <t>hugateen.com</t>
  </si>
  <si>
    <t>hugequiz.com</t>
  </si>
  <si>
    <t>hugsandcookiesxoxo.com</t>
  </si>
  <si>
    <t>hukuki.net</t>
  </si>
  <si>
    <t>hulalandblog.com</t>
  </si>
  <si>
    <t>hulldailymail.co.uk</t>
  </si>
  <si>
    <t>hulnews.top</t>
  </si>
  <si>
    <t>humanbenchmark.com</t>
  </si>
  <si>
    <t>humanfactors101.com</t>
  </si>
  <si>
    <t>humanidades.com</t>
  </si>
  <si>
    <t>humanmetrics.com</t>
  </si>
  <si>
    <t>humanrightscareers.com</t>
  </si>
  <si>
    <t>humansofuniversity.com</t>
  </si>
  <si>
    <t>humbledollar.com</t>
  </si>
  <si>
    <t>hummingbirdhigh.com</t>
  </si>
  <si>
    <t>hummusapien.com</t>
  </si>
  <si>
    <t>hunade.com</t>
  </si>
  <si>
    <t>hundredpushups.com</t>
  </si>
  <si>
    <t>hungaricanjourney.com</t>
  </si>
  <si>
    <t>hungerthirstplay.com</t>
  </si>
  <si>
    <t>hungry-girl.com</t>
  </si>
  <si>
    <t>hungryboarder.com</t>
  </si>
  <si>
    <t>hungryhappens.net</t>
  </si>
  <si>
    <t>hungryhealthyhappy.com</t>
  </si>
  <si>
    <t>hungryhuy.com</t>
  </si>
  <si>
    <t>hungrypaprikas.com</t>
  </si>
  <si>
    <t>hungryrunnergirl.com</t>
  </si>
  <si>
    <t>hunker.com</t>
  </si>
  <si>
    <t>hunnyimhomediy.com</t>
  </si>
  <si>
    <t>hunt4freebies.com</t>
  </si>
  <si>
    <t>huntedinterior.com</t>
  </si>
  <si>
    <t>huntingwaterfalls.com</t>
  </si>
  <si>
    <t>huntorshred.com</t>
  </si>
  <si>
    <t>huongdanjava.com</t>
  </si>
  <si>
    <t>hurriyet.com.tr</t>
  </si>
  <si>
    <t>hurriyetdailynews.com</t>
  </si>
  <si>
    <t>hurrythefoodup.com</t>
  </si>
  <si>
    <t>huskerbigred.com</t>
  </si>
  <si>
    <t>huskerboard.com</t>
  </si>
  <si>
    <t>huskerextra.com</t>
  </si>
  <si>
    <t>huskermax.com</t>
  </si>
  <si>
    <t>husky.rescueme.org</t>
  </si>
  <si>
    <t>hustlebelt.com</t>
  </si>
  <si>
    <t>hutchnews.com</t>
  </si>
  <si>
    <t>hutong9.net</t>
  </si>
  <si>
    <t>huyosoku.com</t>
  </si>
  <si>
    <t>hvac-talk.com</t>
  </si>
  <si>
    <t>hvacknowitall.com</t>
  </si>
  <si>
    <t>hvaclaboratory.com</t>
  </si>
  <si>
    <t>hvacrguy.com</t>
  </si>
  <si>
    <t>hvactrainingshop.com</t>
  </si>
  <si>
    <t>hvg.hu</t>
  </si>
  <si>
    <t>hwcmagazine.com</t>
  </si>
  <si>
    <t>hwinfo.com</t>
  </si>
  <si>
    <t>hwtreasure.com</t>
  </si>
  <si>
    <t>hyakkaidan.com</t>
  </si>
  <si>
    <t>hybridcalisthenics.com</t>
  </si>
  <si>
    <t>hybridrastamama.com</t>
  </si>
  <si>
    <t>hydrangeaguide.com</t>
  </si>
  <si>
    <t>hydrangeatreehouse.com</t>
  </si>
  <si>
    <t>hydrogenexecutor.com</t>
  </si>
  <si>
    <t>hydrogenfuelnews.com</t>
  </si>
  <si>
    <t>hymnary.org</t>
  </si>
  <si>
    <t>hymnlyrics.org</t>
  </si>
  <si>
    <t>hymnsandverses.com</t>
  </si>
  <si>
    <t>hypebot.com</t>
  </si>
  <si>
    <t>hypegalore.com</t>
  </si>
  <si>
    <t>hypem.com</t>
  </si>
  <si>
    <t>hypernia.com</t>
  </si>
  <si>
    <t>hystersisters.com</t>
  </si>
  <si>
    <t>hyundai-forums.com</t>
  </si>
  <si>
    <t>i-converter.com</t>
  </si>
  <si>
    <t>i-wish-you.com</t>
  </si>
  <si>
    <t>i.pl</t>
  </si>
  <si>
    <t>i.ua</t>
  </si>
  <si>
    <t>i24news.tv</t>
  </si>
  <si>
    <t>i2chmeijin.com</t>
  </si>
  <si>
    <t>i2ocr.com</t>
  </si>
  <si>
    <t>i2pdf.com</t>
  </si>
  <si>
    <t>i2symbol.com</t>
  </si>
  <si>
    <t>i4talk.com</t>
  </si>
  <si>
    <t>i95exitguide.com</t>
  </si>
  <si>
    <t>i95rocks.com</t>
  </si>
  <si>
    <t>iaai.com</t>
  </si>
  <si>
    <t>iamafoodblog.com</t>
  </si>
  <si>
    <t>iamaileen.com</t>
  </si>
  <si>
    <t>iamandco.com</t>
  </si>
  <si>
    <t>iambaker.net</t>
  </si>
  <si>
    <t>iamdawn-marie.com</t>
  </si>
  <si>
    <t>iamfamous.com</t>
  </si>
  <si>
    <t>iamgoingvegan.com</t>
  </si>
  <si>
    <t>iamhomesteader.com</t>
  </si>
  <si>
    <t>iamsewcrazy.com</t>
  </si>
  <si>
    <t>iamstyle-ish.com</t>
  </si>
  <si>
    <t>ianseo.net</t>
  </si>
  <si>
    <t>ianvisits.co.uk</t>
  </si>
  <si>
    <t>ib-game.jp</t>
  </si>
  <si>
    <t>ibahia.com</t>
  </si>
  <si>
    <t>iban.es</t>
  </si>
  <si>
    <t>ibancalculator.com</t>
  </si>
  <si>
    <t>ibankcoin.com</t>
  </si>
  <si>
    <t>ibctamil.com</t>
  </si>
  <si>
    <t>ibctamilnadu.com</t>
  </si>
  <si>
    <t>ibid4storage.com</t>
  </si>
  <si>
    <t>ibloggospel.com</t>
  </si>
  <si>
    <t>ibomma.io</t>
  </si>
  <si>
    <t>ibomma.movie</t>
  </si>
  <si>
    <t>ibreatheimhungry.com</t>
  </si>
  <si>
    <t>ibroxnews.com</t>
  </si>
  <si>
    <t>ibsdiets.org</t>
  </si>
  <si>
    <t>ibtimes.co.uk</t>
  </si>
  <si>
    <t>ibtimes.sg</t>
  </si>
  <si>
    <t>icalendars.net</t>
  </si>
  <si>
    <t>icancrochetthat.com</t>
  </si>
  <si>
    <t>icanhas.cheezburger.com</t>
  </si>
  <si>
    <t>icantbelieveitslowcarb.com</t>
  </si>
  <si>
    <t>icanteachmychild.com</t>
  </si>
  <si>
    <t>icardgames.com</t>
  </si>
  <si>
    <t>icarros.com.br</t>
  </si>
  <si>
    <t>icccricketschedule.com</t>
  </si>
  <si>
    <t>icd10data.com</t>
  </si>
  <si>
    <t>icebike.org</t>
  </si>
  <si>
    <t>icebreakerideas.com</t>
  </si>
  <si>
    <t>icebreakers.ws</t>
  </si>
  <si>
    <t>icecreamandneondreams.com</t>
  </si>
  <si>
    <t>icecreamconvos.com</t>
  </si>
  <si>
    <t>icecreamfromscratch.com</t>
  </si>
  <si>
    <t>icelandtrippers.com</t>
  </si>
  <si>
    <t>icemunmun.in</t>
  </si>
  <si>
    <t>icestech.info</t>
  </si>
  <si>
    <t>ichimame.com</t>
  </si>
  <si>
    <t>iclarified.com</t>
  </si>
  <si>
    <t>icoconvert.com</t>
  </si>
  <si>
    <t>icolorpalette.com</t>
  </si>
  <si>
    <t>iconsdb.com</t>
  </si>
  <si>
    <t>icook.tw</t>
  </si>
  <si>
    <t>icooon-mono.com</t>
  </si>
  <si>
    <t>icphs2019.org</t>
  </si>
  <si>
    <t>ictnews.org</t>
  </si>
  <si>
    <t>icy-veins.com</t>
  </si>
  <si>
    <t>icycanada.com</t>
  </si>
  <si>
    <t>icytales.com</t>
  </si>
  <si>
    <t>idaegu.com</t>
  </si>
  <si>
    <t>idahonews.com</t>
  </si>
  <si>
    <t>idahopress.com</t>
  </si>
  <si>
    <t>idahostatejournal.com</t>
  </si>
  <si>
    <t>idahostatesman.com</t>
  </si>
  <si>
    <t>ideal-kilo.hesaplama.net</t>
  </si>
  <si>
    <t>ideal.es</t>
  </si>
  <si>
    <t>idealhome.co.uk</t>
  </si>
  <si>
    <t>idealme.com</t>
  </si>
  <si>
    <t>ideapod.com</t>
  </si>
  <si>
    <t>ideasparamisquince.com</t>
  </si>
  <si>
    <t>ideastoknow.com</t>
  </si>
  <si>
    <t>identicalrecipes.com</t>
  </si>
  <si>
    <t>ideone.com</t>
  </si>
  <si>
    <t>idevicecentral.com</t>
  </si>
  <si>
    <t>idinheiro.com.br</t>
  </si>
  <si>
    <t>idioms.thefreedictionary.com</t>
  </si>
  <si>
    <t>idiva.com</t>
  </si>
  <si>
    <t>idnes.cz</t>
  </si>
  <si>
    <t>idokep.hu</t>
  </si>
  <si>
    <t>idolchatteryd.com</t>
  </si>
  <si>
    <t>idolpersona.com</t>
  </si>
  <si>
    <t>idonthavetimeforthat.com</t>
  </si>
  <si>
    <t>idownloadblog.com</t>
  </si>
  <si>
    <t>idrlabs.com</t>
  </si>
  <si>
    <t>idropnews.com</t>
  </si>
  <si>
    <t>ids-water.com</t>
  </si>
  <si>
    <t>idsnews.com</t>
  </si>
  <si>
    <t>iedunote.com</t>
  </si>
  <si>
    <t>iefimerida.gr</t>
  </si>
  <si>
    <t>ielts-up.com</t>
  </si>
  <si>
    <t>ielts-writing.info</t>
  </si>
  <si>
    <t>iemoji.com</t>
  </si>
  <si>
    <t>iemone.jp</t>
  </si>
  <si>
    <t>ieslibrary.com</t>
  </si>
  <si>
    <t>ievaphone.com</t>
  </si>
  <si>
    <t>iex.nl</t>
  </si>
  <si>
    <t>ifamilykc.com</t>
  </si>
  <si>
    <t>ifanzine.com</t>
  </si>
  <si>
    <t>ifashionguy.com</t>
  </si>
  <si>
    <t>ifate.com</t>
  </si>
  <si>
    <t>ifilmthings.com</t>
  </si>
  <si>
    <t>ifimageediting.com</t>
  </si>
  <si>
    <t>ifis.co.jp</t>
  </si>
  <si>
    <t>iflscience.com</t>
  </si>
  <si>
    <t>ifly.com</t>
  </si>
  <si>
    <t>ifonts.xyz</t>
  </si>
  <si>
    <t>ifoodreal.com</t>
  </si>
  <si>
    <t>ifreesite.com</t>
  </si>
  <si>
    <t>ifyougiveablondeakitchen.com</t>
  </si>
  <si>
    <t>ig.com.br</t>
  </si>
  <si>
    <t>igamemom.com</t>
  </si>
  <si>
    <t>igamesreview.xyz</t>
  </si>
  <si>
    <t>igeeksblog.com</t>
  </si>
  <si>
    <t>igfonts.io</t>
  </si>
  <si>
    <t>ign.com</t>
  </si>
  <si>
    <t>ignaciomartineza.com</t>
  </si>
  <si>
    <t>igormiranda.com.br</t>
  </si>
  <si>
    <t>igvofficial.com</t>
  </si>
  <si>
    <t>ihackeddiabetes.com</t>
  </si>
  <si>
    <t>ihax.io</t>
  </si>
  <si>
    <t>iheart.com</t>
  </si>
  <si>
    <t>iheartartsncrafts.com</t>
  </si>
  <si>
    <t>iheartbrazil.com</t>
  </si>
  <si>
    <t>iheartbritain.com</t>
  </si>
  <si>
    <t>iheartcats.com</t>
  </si>
  <si>
    <t>iheartcraftythings.com</t>
  </si>
  <si>
    <t>iheartcvs.com</t>
  </si>
  <si>
    <t>iheartdogs.com</t>
  </si>
  <si>
    <t>ihearteating.com</t>
  </si>
  <si>
    <t>iheartfrugal.com</t>
  </si>
  <si>
    <t>ihearthorses.com</t>
  </si>
  <si>
    <t>iheartintelligence.com</t>
  </si>
  <si>
    <t>iheartitaly.co</t>
  </si>
  <si>
    <t>iheartnaptime.net</t>
  </si>
  <si>
    <t>iheartrecipes.com</t>
  </si>
  <si>
    <t>ihearts143quotes.com</t>
  </si>
  <si>
    <t>iheartumami.com</t>
  </si>
  <si>
    <t>iheartvegetables.com</t>
  </si>
  <si>
    <t>iheartwags.com</t>
  </si>
  <si>
    <t>ihorror.com</t>
  </si>
  <si>
    <t>ijunkie.com</t>
  </si>
  <si>
    <t>ikeahackers.net</t>
  </si>
  <si>
    <t>ikneadtoeat.com</t>
  </si>
  <si>
    <t>iknowwatches.com</t>
  </si>
  <si>
    <t>iko-yo.net</t>
  </si>
  <si>
    <t>ikream.com</t>
  </si>
  <si>
    <t>ilcapoluogo.it</t>
  </si>
  <si>
    <t>ilcuoreinpentola.it</t>
  </si>
  <si>
    <t>ilfattoquotidiano.it</t>
  </si>
  <si>
    <t>ilgazzettino.it</t>
  </si>
  <si>
    <t>ilgiornale.it</t>
  </si>
  <si>
    <t>ilgiornaledivicenza.it</t>
  </si>
  <si>
    <t>ilgiorno.it</t>
  </si>
  <si>
    <t>iliketodabble.com</t>
  </si>
  <si>
    <t>iliketomakestuff.com</t>
  </si>
  <si>
    <t>iliveforgreens.com</t>
  </si>
  <si>
    <t>illgetdrivethru.com</t>
  </si>
  <si>
    <t>illinoisloyalty.com</t>
  </si>
  <si>
    <t>illinoistimes.com</t>
  </si>
  <si>
    <t>illjustfixitmyself.com</t>
  </si>
  <si>
    <t>illumeably.com</t>
  </si>
  <si>
    <t>illuminatelabs.org</t>
  </si>
  <si>
    <t>illustimage.com</t>
  </si>
  <si>
    <t>illustratorhow.com</t>
  </si>
  <si>
    <t>ilmattino.it</t>
  </si>
  <si>
    <t>ilmessaggero.it</t>
  </si>
  <si>
    <t>ilmeteo.it</t>
  </si>
  <si>
    <t>ilmilanista.it</t>
  </si>
  <si>
    <t>ilnapolista.it</t>
  </si>
  <si>
    <t>ilovebluesguitar.com</t>
  </si>
  <si>
    <t>iloveclassicrock.com</t>
  </si>
  <si>
    <t>ilovecooking.ie</t>
  </si>
  <si>
    <t>ilovefoodwine.nl</t>
  </si>
  <si>
    <t>iloveimg.com</t>
  </si>
  <si>
    <t>iloveit.net</t>
  </si>
  <si>
    <t>ilovemychi.com</t>
  </si>
  <si>
    <t>ilovepdf.com</t>
  </si>
  <si>
    <t>ilovephd.com</t>
  </si>
  <si>
    <t>ilovequiltingforever.com</t>
  </si>
  <si>
    <t>ilovetheburg.com</t>
  </si>
  <si>
    <t>ilovetheupperwestside.com</t>
  </si>
  <si>
    <t>ilovetowatchyouplay.com</t>
  </si>
  <si>
    <t>ilovevegan.com</t>
  </si>
  <si>
    <t>ilpiccolo.gelocal.it</t>
  </si>
  <si>
    <t>ilpost.it</t>
  </si>
  <si>
    <t>ilreporter.it</t>
  </si>
  <si>
    <t>ilrestodelcarlino.it</t>
  </si>
  <si>
    <t>ilriformista.it</t>
  </si>
  <si>
    <t>ilsecoloxix.it</t>
  </si>
  <si>
    <t>ilsole24ore.com</t>
  </si>
  <si>
    <t>iltelegrafolivorno.it</t>
  </si>
  <si>
    <t>iltempo.it</t>
  </si>
  <si>
    <t>imag-r.com</t>
  </si>
  <si>
    <t>image.itmedia.co.jp</t>
  </si>
  <si>
    <t>imagecolorpicker.com</t>
  </si>
  <si>
    <t>imagecompressor.com</t>
  </si>
  <si>
    <t>imageenlarger.com</t>
  </si>
  <si>
    <t>imagelicious.com</t>
  </si>
  <si>
    <t>imagemagick.org</t>
  </si>
  <si>
    <t>imagenesderopaparaperros.com</t>
  </si>
  <si>
    <t>imageneseducativas.com</t>
  </si>
  <si>
    <t>imageonline.co</t>
  </si>
  <si>
    <t>imageresizer.com</t>
  </si>
  <si>
    <t>imagetopdf.com</t>
  </si>
  <si>
    <t>imagetotext.info</t>
  </si>
  <si>
    <t>imageupscaler.com</t>
  </si>
  <si>
    <t>imaginacres.com</t>
  </si>
  <si>
    <t>imaginated.com</t>
  </si>
  <si>
    <t>imaginationsoup.net</t>
  </si>
  <si>
    <t>imagineforest.com</t>
  </si>
  <si>
    <t>imaginelinux.com</t>
  </si>
  <si>
    <t>imagy.app</t>
  </si>
  <si>
    <t>imamother.com</t>
  </si>
  <si>
    <t>imatios.com</t>
  </si>
  <si>
    <t>imcdb.org</t>
  </si>
  <si>
    <t>imdb.com</t>
  </si>
  <si>
    <t>imei.info</t>
  </si>
  <si>
    <t>imei24.com</t>
  </si>
  <si>
    <t>imeicheck.com</t>
  </si>
  <si>
    <t>imeipro.info</t>
  </si>
  <si>
    <t>img2go.com</t>
  </si>
  <si>
    <t>imgbb.com</t>
  </si>
  <si>
    <t>imgburn.com</t>
  </si>
  <si>
    <t>imgburn.com/index.php</t>
  </si>
  <si>
    <t>imgflip.com</t>
  </si>
  <si>
    <t>imglarger.com</t>
  </si>
  <si>
    <t>imgupscaler.com</t>
  </si>
  <si>
    <t>imgur.com</t>
  </si>
  <si>
    <t>imhungryforthat.com</t>
  </si>
  <si>
    <t>imightbefunny.com</t>
  </si>
  <si>
    <t>imleagues.com</t>
  </si>
  <si>
    <t>immigrantstable.com</t>
  </si>
  <si>
    <t>immigrationnewscanada.ca</t>
  </si>
  <si>
    <t>immihelp.com</t>
  </si>
  <si>
    <t>immobilienscout24.de</t>
  </si>
  <si>
    <t>immobilo.de</t>
  </si>
  <si>
    <t>immotherofthebride.com</t>
  </si>
  <si>
    <t>imnepal.com</t>
  </si>
  <si>
    <t>imore.com</t>
  </si>
  <si>
    <t>imot.bg</t>
  </si>
  <si>
    <t>impactfactorforjournal.com</t>
  </si>
  <si>
    <t>impactful.ninja</t>
  </si>
  <si>
    <t>impakter.com</t>
  </si>
  <si>
    <t>impalaforums.com</t>
  </si>
  <si>
    <t>impawards.com</t>
  </si>
  <si>
    <t>imperfecthomemaker.com</t>
  </si>
  <si>
    <t>imperfectidealist.com</t>
  </si>
  <si>
    <t>imperfectlyhappy.com</t>
  </si>
  <si>
    <t>improveoutdoors.com</t>
  </si>
  <si>
    <t>improvephotography.com</t>
  </si>
  <si>
    <t>improvesailing.com</t>
  </si>
  <si>
    <t>improvescripting.com</t>
  </si>
  <si>
    <t>imsports.rediff.com</t>
  </si>
  <si>
    <t>imtheexplorer.com</t>
  </si>
  <si>
    <t>imtranslator.net</t>
  </si>
  <si>
    <t>imvu-e.com</t>
  </si>
  <si>
    <t>imvu.com</t>
  </si>
  <si>
    <t>in.gr</t>
  </si>
  <si>
    <t>in2013dollars.com</t>
  </si>
  <si>
    <t>inab818.site</t>
  </si>
  <si>
    <t>inafarawayland.com</t>
  </si>
  <si>
    <t>inakadaisuki.com</t>
  </si>
  <si>
    <t>inara.cz</t>
  </si>
  <si>
    <t>inbloombakery.com</t>
  </si>
  <si>
    <t>inbox.lv</t>
  </si>
  <si>
    <t>inc.com</t>
  </si>
  <si>
    <t>incendar.com</t>
  </si>
  <si>
    <t>inchcalculator.com</t>
  </si>
  <si>
    <t>inches-to-cm.com</t>
  </si>
  <si>
    <t>includehelp.com</t>
  </si>
  <si>
    <t>incomeaftertax.com</t>
  </si>
  <si>
    <t>incomefizo.com</t>
  </si>
  <si>
    <t>incomeintelligence.com</t>
  </si>
  <si>
    <t>incomopedia.com</t>
  </si>
  <si>
    <t>incompetech.com</t>
  </si>
  <si>
    <t>incorporated.zone</t>
  </si>
  <si>
    <t>indeedfinance.com</t>
  </si>
  <si>
    <t>indeonline.com</t>
  </si>
  <si>
    <t>independent.co.uk</t>
  </si>
  <si>
    <t>independent.ie</t>
  </si>
  <si>
    <t>independentgolfreviews.com</t>
  </si>
  <si>
    <t>independentmail.com</t>
  </si>
  <si>
    <t>independenttravelcats.com</t>
  </si>
  <si>
    <t>indesignskills.com</t>
  </si>
  <si>
    <t>index.hu</t>
  </si>
  <si>
    <t>indexjournal.com</t>
  </si>
  <si>
    <t>indexmundi.com</t>
  </si>
  <si>
    <t>indezine.com</t>
  </si>
  <si>
    <t>india.com</t>
  </si>
  <si>
    <t>indiacsr.in</t>
  </si>
  <si>
    <t>indiaforums.com</t>
  </si>
  <si>
    <t>indiaglitz.com</t>
  </si>
  <si>
    <t>indiana.rivals.com</t>
  </si>
  <si>
    <t>indianagazette.com</t>
  </si>
  <si>
    <t>indianajo.com</t>
  </si>
  <si>
    <t>indianambrosia.com</t>
  </si>
  <si>
    <t>indianexpress.com</t>
  </si>
  <si>
    <t>indianhealthyrecipes.com</t>
  </si>
  <si>
    <t>indianmotorcycles.net</t>
  </si>
  <si>
    <t>indianrail.gov.in</t>
  </si>
  <si>
    <t>indianveggiedelight.com</t>
  </si>
  <si>
    <t>indiatimes.com</t>
  </si>
  <si>
    <t>indiatoday.in</t>
  </si>
  <si>
    <t>indiatv.in</t>
  </si>
  <si>
    <t>indiatvnews.com</t>
  </si>
  <si>
    <t>indiatyping.com</t>
  </si>
  <si>
    <t>indie88.com</t>
  </si>
  <si>
    <t>indiefaq.com</t>
  </si>
  <si>
    <t>indiepanda.net</t>
  </si>
  <si>
    <t>indiesound.com</t>
  </si>
  <si>
    <t>indietraveller.co</t>
  </si>
  <si>
    <t>indiewire.com</t>
  </si>
  <si>
    <t>indigosahara.com</t>
  </si>
  <si>
    <t>indo-investasi.com</t>
  </si>
  <si>
    <t>indoorhomegarden.com</t>
  </si>
  <si>
    <t>indoorplantsforbeginners.com</t>
  </si>
  <si>
    <t>indozone.id</t>
  </si>
  <si>
    <t>indulgewithmimi.com</t>
  </si>
  <si>
    <t>industryhackerz.com</t>
  </si>
  <si>
    <t>indy100.com</t>
  </si>
  <si>
    <t>indyschild.com</t>
  </si>
  <si>
    <t>indywithkids.com</t>
  </si>
  <si>
    <t>ineffableliving.com</t>
  </si>
  <si>
    <t>inenglishwithlove.com</t>
  </si>
  <si>
    <t>ineskohl.info</t>
  </si>
  <si>
    <t>inet.detik.com</t>
  </si>
  <si>
    <t>inettutor.com</t>
  </si>
  <si>
    <t>inews.co.uk</t>
  </si>
  <si>
    <t>inewsguyana.com</t>
  </si>
  <si>
    <t>infallibletechie.com</t>
  </si>
  <si>
    <t>infantchart.com</t>
  </si>
  <si>
    <t>infarrantlycreative.net</t>
  </si>
  <si>
    <t>inferse.com</t>
  </si>
  <si>
    <t>infiernorojo.com</t>
  </si>
  <si>
    <t>infinetaste.com</t>
  </si>
  <si>
    <t>inflact.com</t>
  </si>
  <si>
    <t>inflightfeed.com</t>
  </si>
  <si>
    <t>infobel.com</t>
  </si>
  <si>
    <t>infobits.in</t>
  </si>
  <si>
    <t>infobolsa.es</t>
  </si>
  <si>
    <t>infobooks.org</t>
  </si>
  <si>
    <t>infobyip.com</t>
  </si>
  <si>
    <t>infodog.com</t>
  </si>
  <si>
    <t>infodolar.com</t>
  </si>
  <si>
    <t>infoescola.com</t>
  </si>
  <si>
    <t>infoimoveis.com.br</t>
  </si>
  <si>
    <t>infoinspired.com</t>
  </si>
  <si>
    <t>infolibros.org</t>
  </si>
  <si>
    <t>infomania.space</t>
  </si>
  <si>
    <t>infomatives.com</t>
  </si>
  <si>
    <t>infomoney.com.br</t>
  </si>
  <si>
    <t>infoplease.com</t>
  </si>
  <si>
    <t>informacion.es</t>
  </si>
  <si>
    <t>informador.mx</t>
  </si>
  <si>
    <t>informarea.it</t>
  </si>
  <si>
    <t>informationvine.com</t>
  </si>
  <si>
    <t>informativestore.com</t>
  </si>
  <si>
    <t>informer.rs</t>
  </si>
  <si>
    <t>inforum.com</t>
  </si>
  <si>
    <t>infosecmatter.com</t>
  </si>
  <si>
    <t>infosecscout.com</t>
  </si>
  <si>
    <t>infoseek.co.jp</t>
  </si>
  <si>
    <t>infraexam.com</t>
  </si>
  <si>
    <t>ingame.de</t>
  </si>
  <si>
    <t>ingemecanica.com</t>
  </si>
  <si>
    <t>ingenieriaindustrialonline.com</t>
  </si>
  <si>
    <t>ingesanagram.com</t>
  </si>
  <si>
    <t>ingles.com</t>
  </si>
  <si>
    <t>ingresso.com</t>
  </si>
  <si>
    <t>ingridzenmoments.com</t>
  </si>
  <si>
    <t>inhabitat.com</t>
  </si>
  <si>
    <t>inhalton.com</t>
  </si>
  <si>
    <t>inhonorofdesign.com</t>
  </si>
  <si>
    <t>initialcommit.com</t>
  </si>
  <si>
    <t>initialreturn.com</t>
  </si>
  <si>
    <t>inkatrinaskitchen.com</t>
  </si>
  <si>
    <t>inkbotdesign.com</t>
  </si>
  <si>
    <t>inkcue.com</t>
  </si>
  <si>
    <t>inkfreenews.com</t>
  </si>
  <si>
    <t>inkistyle.com</t>
  </si>
  <si>
    <t>inkpx.com</t>
  </si>
  <si>
    <t>inmamamaggieskitchen.com</t>
  </si>
  <si>
    <t>inmate-lookup.org</t>
  </si>
  <si>
    <t>inmoto.it</t>
  </si>
  <si>
    <t>inmykorea.com</t>
  </si>
  <si>
    <t>inmyownstyle.com</t>
  </si>
  <si>
    <t>innerhealthstudio.com</t>
  </si>
  <si>
    <t>innerstrength.zone</t>
  </si>
  <si>
    <t>innertoxicrelief.com</t>
  </si>
  <si>
    <t>innshopper.com</t>
  </si>
  <si>
    <t>ino.com</t>
  </si>
  <si>
    <t>inputmag.com</t>
  </si>
  <si>
    <t>inputmapper.com</t>
  </si>
  <si>
    <t>inquirer.com</t>
  </si>
  <si>
    <t>inquirer.net</t>
  </si>
  <si>
    <t>inquiringchef.com</t>
  </si>
  <si>
    <t>insanelygoodrecipes.com</t>
  </si>
  <si>
    <t>insauga.com</t>
  </si>
  <si>
    <t>insblueprint.com</t>
  </si>
  <si>
    <t>insearchofsarah.com</t>
  </si>
  <si>
    <t>insecam.org</t>
  </si>
  <si>
    <t>insectidentification.org</t>
  </si>
  <si>
    <t>inselly.com</t>
  </si>
  <si>
    <t>inside-games.jp</t>
  </si>
  <si>
    <t>inside-guide-to-san-francisco-tourism.com</t>
  </si>
  <si>
    <t>insidebrucrewlife.com</t>
  </si>
  <si>
    <t>insideedition.com</t>
  </si>
  <si>
    <t>insideevs.com</t>
  </si>
  <si>
    <t>insideevsforum.com</t>
  </si>
  <si>
    <t>insidehalton.com</t>
  </si>
  <si>
    <t>insidehook.com</t>
  </si>
  <si>
    <t>insidehoops.com</t>
  </si>
  <si>
    <t>insidelacrosse.com</t>
  </si>
  <si>
    <t>insidemydream.com</t>
  </si>
  <si>
    <t>insidenova.com</t>
  </si>
  <si>
    <t>insidenu.com</t>
  </si>
  <si>
    <t>insideofhappiness.com</t>
  </si>
  <si>
    <t>insideoursuitcase.com</t>
  </si>
  <si>
    <t>insidepacksports.com</t>
  </si>
  <si>
    <t>insideparadeplatz.ch</t>
  </si>
  <si>
    <t>insider-gaming.com</t>
  </si>
  <si>
    <t>insider.com</t>
  </si>
  <si>
    <t>insider.gg</t>
  </si>
  <si>
    <t>insidermonkey.com</t>
  </si>
  <si>
    <t>insidersoxford.com</t>
  </si>
  <si>
    <t>insiderstulum.com</t>
  </si>
  <si>
    <t>insidertechie.com</t>
  </si>
  <si>
    <t>insidethediamonds.com</t>
  </si>
  <si>
    <t>insidethehall.com</t>
  </si>
  <si>
    <t>insidetheiggles.com</t>
  </si>
  <si>
    <t>insidethemagic.net</t>
  </si>
  <si>
    <t>insidetherink.com</t>
  </si>
  <si>
    <t>insidetherustickitchen.com</t>
  </si>
  <si>
    <t>insidethestar.com</t>
  </si>
  <si>
    <t>insidetheyard.com</t>
  </si>
  <si>
    <t>insideuniversal.net</t>
  </si>
  <si>
    <t>insideweddings.com</t>
  </si>
  <si>
    <t>insight.co.kr</t>
  </si>
  <si>
    <t>insightonbusiness.com</t>
  </si>
  <si>
    <t>insightstate.com</t>
  </si>
  <si>
    <t>insp.com</t>
  </si>
  <si>
    <t>inspectapedia.com</t>
  </si>
  <si>
    <t>inspirationalmomma.com</t>
  </si>
  <si>
    <t>inspirationlaboratories.com</t>
  </si>
  <si>
    <t>inspired-beauty.com</t>
  </si>
  <si>
    <t>inspired-motherhood.com</t>
  </si>
  <si>
    <t>inspiredbudget.com</t>
  </si>
  <si>
    <t>inspiredbycharm.com</t>
  </si>
  <si>
    <t>inspiredbythis.com</t>
  </si>
  <si>
    <t>inspiredfreshlife.com</t>
  </si>
  <si>
    <t>inspiredlifestyleblog.com</t>
  </si>
  <si>
    <t>inspiredroutes.com</t>
  </si>
  <si>
    <t>inspiredtaste.net</t>
  </si>
  <si>
    <t>inspirethemom.com</t>
  </si>
  <si>
    <t>inspiretofire.com</t>
  </si>
  <si>
    <t>inspiretraveleat.com</t>
  </si>
  <si>
    <t>inspireusafoundation.org</t>
  </si>
  <si>
    <t>inspiringquotes.com</t>
  </si>
  <si>
    <t>inspiringsavings.com</t>
  </si>
  <si>
    <t>inspiringtips.com</t>
  </si>
  <si>
    <t>insta-story-viewer.pl</t>
  </si>
  <si>
    <t>instafonts.io</t>
  </si>
  <si>
    <t>instafreshmeals.com</t>
  </si>
  <si>
    <t>instagramcircus.com</t>
  </si>
  <si>
    <t>instakoch.de</t>
  </si>
  <si>
    <t>installbaseforum.com</t>
  </si>
  <si>
    <t>instamber.com</t>
  </si>
  <si>
    <t>instanews.gr</t>
  </si>
  <si>
    <t>instantcamerablog.com</t>
  </si>
  <si>
    <t>instantlymodern.com</t>
  </si>
  <si>
    <t>instantpoteats.com</t>
  </si>
  <si>
    <t>instantweather.ca</t>
  </si>
  <si>
    <t>instausername.com</t>
  </si>
  <si>
    <t>instazoom.cc</t>
  </si>
  <si>
    <t>insteading.com</t>
  </si>
  <si>
    <t>instinctmagazine.com</t>
  </si>
  <si>
    <t>instructionaltechtalk.com</t>
  </si>
  <si>
    <t>instrumentationtools.com</t>
  </si>
  <si>
    <t>instrupix.com</t>
  </si>
  <si>
    <t>instyle.com</t>
  </si>
  <si>
    <t>insurance21.in</t>
  </si>
  <si>
    <t>insurancegold.in</t>
  </si>
  <si>
    <t>inswaves.com</t>
  </si>
  <si>
    <t>int.soccerway.com</t>
  </si>
  <si>
    <t>intarez.com</t>
  </si>
  <si>
    <t>intechopen.com</t>
  </si>
  <si>
    <t>integral-calculator.com</t>
  </si>
  <si>
    <t>integraudio.com</t>
  </si>
  <si>
    <t>integrersciencespo.fr</t>
  </si>
  <si>
    <t>inteleria.com</t>
  </si>
  <si>
    <t>intelligentdomestications.com</t>
  </si>
  <si>
    <t>intelligenteconomist.com</t>
  </si>
  <si>
    <t>intellitest.me</t>
  </si>
  <si>
    <t>intensive911.com</t>
  </si>
  <si>
    <t>intentionalhospitality.com</t>
  </si>
  <si>
    <t>intentionaltravelers.com</t>
  </si>
  <si>
    <t>inter-edu.com</t>
  </si>
  <si>
    <t>interact.stltoday.com</t>
  </si>
  <si>
    <t>interactivemap.app</t>
  </si>
  <si>
    <t>interbasket.net</t>
  </si>
  <si>
    <t>intercelestial.com</t>
  </si>
  <si>
    <t>interest.co.nz</t>
  </si>
  <si>
    <t>interesticle.com</t>
  </si>
  <si>
    <t>interestingengineering.com</t>
  </si>
  <si>
    <t>interestingfacts.com</t>
  </si>
  <si>
    <t>interestingliterature.com</t>
  </si>
  <si>
    <t>interia.pl</t>
  </si>
  <si>
    <t>interiorfrugalista.com</t>
  </si>
  <si>
    <t>interiorsbyabbey.com</t>
  </si>
  <si>
    <t>intermatwrestle.com</t>
  </si>
  <si>
    <t>internapoli.it</t>
  </si>
  <si>
    <t>internet-access-guide.com</t>
  </si>
  <si>
    <t>internethaber.com</t>
  </si>
  <si>
    <t>internetspeedfree.com</t>
  </si>
  <si>
    <t>internewsgroup.com</t>
  </si>
  <si>
    <t>interpals.net</t>
  </si>
  <si>
    <t>interspace.ne.jp</t>
  </si>
  <si>
    <t>interstaterestareas.com</t>
  </si>
  <si>
    <t>interviewgig.com</t>
  </si>
  <si>
    <t>interviewpenguin.com</t>
  </si>
  <si>
    <t>interweave.com</t>
  </si>
  <si>
    <t>inthe1980s.com</t>
  </si>
  <si>
    <t>inthekidskitchen.com</t>
  </si>
  <si>
    <t>inthekitchenwithmatt.com</t>
  </si>
  <si>
    <t>intheknow.com</t>
  </si>
  <si>
    <t>intheplayroom.co.uk</t>
  </si>
  <si>
    <t>intherooms.com</t>
  </si>
  <si>
    <t>inthewash.co.uk</t>
  </si>
  <si>
    <t>intibia.com</t>
  </si>
  <si>
    <t>intoflyfishing.com</t>
  </si>
  <si>
    <t>intoindiegames.com</t>
  </si>
  <si>
    <t>intothepixel.com</t>
  </si>
  <si>
    <t>intouchweekly.com</t>
  </si>
  <si>
    <t>introvertdear.com</t>
  </si>
  <si>
    <t>invajy.com</t>
  </si>
  <si>
    <t>inven.co.kr</t>
  </si>
  <si>
    <t>invenicetoday.com</t>
  </si>
  <si>
    <t>inverness-courier.co.uk</t>
  </si>
  <si>
    <t>inverse.com</t>
  </si>
  <si>
    <t>invertexto.com</t>
  </si>
  <si>
    <t>investedwallet.com</t>
  </si>
  <si>
    <t>investfacil.org</t>
  </si>
  <si>
    <t>investigationdiscovery.com</t>
  </si>
  <si>
    <t>investimentoemfoco.com</t>
  </si>
  <si>
    <t>investing.com</t>
  </si>
  <si>
    <t>investing1st.com</t>
  </si>
  <si>
    <t>investinganswers.com</t>
  </si>
  <si>
    <t>investingfuel.com</t>
  </si>
  <si>
    <t>investmentguru.com</t>
  </si>
  <si>
    <t>investmentmoats.com</t>
  </si>
  <si>
    <t>investmentu.com</t>
  </si>
  <si>
    <t>investomatica.com</t>
  </si>
  <si>
    <t>investopedia.com</t>
  </si>
  <si>
    <t>investorplace.com</t>
  </si>
  <si>
    <t>investors.com</t>
  </si>
  <si>
    <t>investorshub.advfn.com</t>
  </si>
  <si>
    <t>investorvillage.com</t>
  </si>
  <si>
    <t>investructor.com</t>
  </si>
  <si>
    <t>invisibletext.com</t>
  </si>
  <si>
    <t>invoice-generator.com</t>
  </si>
  <si>
    <t>involvery.com</t>
  </si>
  <si>
    <t>inzynieria.com</t>
  </si>
  <si>
    <t>iodonna.it</t>
  </si>
  <si>
    <t>iol.co.za</t>
  </si>
  <si>
    <t>iol.pt</t>
  </si>
  <si>
    <t>ioniqforum.com</t>
  </si>
  <si>
    <t>iosconews.com</t>
  </si>
  <si>
    <t>ioshacker.com</t>
  </si>
  <si>
    <t>iotdiy.com</t>
  </si>
  <si>
    <t>iowa.rivals.com</t>
  </si>
  <si>
    <t>iowagirleats.com</t>
  </si>
  <si>
    <t>iowaroadtrip.net</t>
  </si>
  <si>
    <t>ip-lookup.net</t>
  </si>
  <si>
    <t>ip-tracker.org</t>
  </si>
  <si>
    <t>ip8.com</t>
  </si>
  <si>
    <t>ipachart.com</t>
  </si>
  <si>
    <t>ipaddress.com</t>
  </si>
  <si>
    <t>ipchicken.com</t>
  </si>
  <si>
    <t>ipfingerprints.com</t>
  </si>
  <si>
    <t>iphone-mania.jp</t>
  </si>
  <si>
    <t>iphoneincanada.ca</t>
  </si>
  <si>
    <t>iphonelife.com</t>
  </si>
  <si>
    <t>iphones.ru</t>
  </si>
  <si>
    <t>iphonetricks.org</t>
  </si>
  <si>
    <t>ipiccy.com</t>
  </si>
  <si>
    <t>ipl.org</t>
  </si>
  <si>
    <t>iplocation.com</t>
  </si>
  <si>
    <t>iplocation.io</t>
  </si>
  <si>
    <t>iplocation.net</t>
  </si>
  <si>
    <t>ipodwave.com</t>
  </si>
  <si>
    <t>ipoki.com</t>
  </si>
  <si>
    <t>ipowatch.in</t>
  </si>
  <si>
    <t>iprima.cz</t>
  </si>
  <si>
    <t>iprofesional.com</t>
  </si>
  <si>
    <t>iproperty.com.my</t>
  </si>
  <si>
    <t>iproup.com</t>
  </si>
  <si>
    <t>ipsaya.com</t>
  </si>
  <si>
    <t>ipsw.me</t>
  </si>
  <si>
    <t>ipswichstar.co.uk</t>
  </si>
  <si>
    <t>iptrackeronline.com</t>
  </si>
  <si>
    <t>iptvinsider.com</t>
  </si>
  <si>
    <t>ipvoid.com</t>
  </si>
  <si>
    <t>ipwithease.com</t>
  </si>
  <si>
    <t>iq.com</t>
  </si>
  <si>
    <t>iranianuk.com</t>
  </si>
  <si>
    <t>iranpressnews.com</t>
  </si>
  <si>
    <t>irasutoya.com</t>
  </si>
  <si>
    <t>irate4x4.com</t>
  </si>
  <si>
    <t>irctc.co.in</t>
  </si>
  <si>
    <t>ireadlabelsforyou.com</t>
  </si>
  <si>
    <t>irelandbeforeyoudie.com</t>
  </si>
  <si>
    <t>irelandfamilyvacations.com</t>
  </si>
  <si>
    <t>irelandtravelguides.com</t>
  </si>
  <si>
    <t>irishamericanmom.com</t>
  </si>
  <si>
    <t>irisharoundtheworld.com</t>
  </si>
  <si>
    <t>irishcentral.com</t>
  </si>
  <si>
    <t>irishexaminer.com</t>
  </si>
  <si>
    <t>irishmirror.ie</t>
  </si>
  <si>
    <t>irishnews.com</t>
  </si>
  <si>
    <t>irishpost.com</t>
  </si>
  <si>
    <t>irishsportsdaily.com</t>
  </si>
  <si>
    <t>irishstar.com</t>
  </si>
  <si>
    <t>irishtimes.com</t>
  </si>
  <si>
    <t>ironforge.pro</t>
  </si>
  <si>
    <t>irontontribune.com</t>
  </si>
  <si>
    <t>irreverentgent.com</t>
  </si>
  <si>
    <t>irs.com</t>
  </si>
  <si>
    <t>irv2.com</t>
  </si>
  <si>
    <t>isabeleats.com</t>
  </si>
  <si>
    <t>isavea2z.com</t>
  </si>
  <si>
    <t>iscrapapp.com</t>
  </si>
  <si>
    <t>iscreamforbuttercream.com</t>
  </si>
  <si>
    <t>iseecars.com</t>
  </si>
  <si>
    <t>iseestarsquilting.com</t>
  </si>
  <si>
    <t>ishouldbemoppingthefloor.com</t>
  </si>
  <si>
    <t>ishouldhavesaid.net</t>
  </si>
  <si>
    <t>isidewith.com</t>
  </si>
  <si>
    <t>isit-legit.com</t>
  </si>
  <si>
    <t>isitdownrightnow.com</t>
  </si>
  <si>
    <t>isitpacked.com</t>
  </si>
  <si>
    <t>isixsigma.com</t>
  </si>
  <si>
    <t>isladejuegos.com</t>
  </si>
  <si>
    <t>islamicfinder.org</t>
  </si>
  <si>
    <t>islandpacket.com</t>
  </si>
  <si>
    <t>islcollective.com</t>
  </si>
  <si>
    <t>islingtongazette.co.uk</t>
  </si>
  <si>
    <t>ismedia.jp</t>
  </si>
  <si>
    <t>ismyshowcancelled.com</t>
  </si>
  <si>
    <t>ismyswitchpatched.com</t>
  </si>
  <si>
    <t>isokolka.eu</t>
  </si>
  <si>
    <t>isoldmyhouse.com</t>
  </si>
  <si>
    <t>isoriver.com</t>
  </si>
  <si>
    <t>isotropic.co</t>
  </si>
  <si>
    <t>isplus.com</t>
  </si>
  <si>
    <t>isport.blesk.cz</t>
  </si>
  <si>
    <t>ispreview.co.uk</t>
  </si>
  <si>
    <t>ispyfabulous.com</t>
  </si>
  <si>
    <t>israelhayom.co.il</t>
  </si>
  <si>
    <t>israelnationalnews.com</t>
  </si>
  <si>
    <t>issuein.org</t>
  </si>
  <si>
    <t>issuu.com</t>
  </si>
  <si>
    <t>istaunch.com</t>
  </si>
  <si>
    <t>istheservicedown.com</t>
  </si>
  <si>
    <t>istoe.com.br</t>
  </si>
  <si>
    <t>it-connect.fr</t>
  </si>
  <si>
    <t>it-like.ru</t>
  </si>
  <si>
    <t>it.flightaware.com</t>
  </si>
  <si>
    <t>it.lastminute.com</t>
  </si>
  <si>
    <t>italianbellavita.com</t>
  </si>
  <si>
    <t>italianfoodforever.com</t>
  </si>
  <si>
    <t>italiangreyhound.rescueme.org</t>
  </si>
  <si>
    <t>italianpolishmomma.com</t>
  </si>
  <si>
    <t>italianrecipebook.com</t>
  </si>
  <si>
    <t>italianviaggio.com</t>
  </si>
  <si>
    <t>italofile.com</t>
  </si>
  <si>
    <t>italyfoodies.com</t>
  </si>
  <si>
    <t>italystart.com</t>
  </si>
  <si>
    <t>itatiaia.com.br</t>
  </si>
  <si>
    <t>itatwagp.com</t>
  </si>
  <si>
    <t>itblogpros.com</t>
  </si>
  <si>
    <t>itc.ua</t>
  </si>
  <si>
    <t>itcm.co.kr</t>
  </si>
  <si>
    <t>itdoesnttastelikechicken.com</t>
  </si>
  <si>
    <t>itechfever.com</t>
  </si>
  <si>
    <t>itechguides.com</t>
  </si>
  <si>
    <t>itechpost.com</t>
  </si>
  <si>
    <t>itechtics.com</t>
  </si>
  <si>
    <t>itemfix.com</t>
  </si>
  <si>
    <t>itemlevel.net</t>
  </si>
  <si>
    <t>itemlive.com</t>
  </si>
  <si>
    <t>itexam24.com</t>
  </si>
  <si>
    <t>itexamanswers.net</t>
  </si>
  <si>
    <t>itgeared.com</t>
  </si>
  <si>
    <t>ithacajournal.com</t>
  </si>
  <si>
    <t>ithinkdiff.com</t>
  </si>
  <si>
    <t>ithinkwecouldbefriends.com</t>
  </si>
  <si>
    <t>itigic.com</t>
  </si>
  <si>
    <t>itinerantfan.com</t>
  </si>
  <si>
    <t>itinyhouses.com</t>
  </si>
  <si>
    <t>itisakeeper.com</t>
  </si>
  <si>
    <t>itiswild.com</t>
  </si>
  <si>
    <t>itjhelp.com</t>
  </si>
  <si>
    <t>itmedia.co.jp</t>
  </si>
  <si>
    <t>itnwwe.com</t>
  </si>
  <si>
    <t>itools.com</t>
  </si>
  <si>
    <t>itpro.com</t>
  </si>
  <si>
    <t>itsadrama.com</t>
  </si>
  <si>
    <t>itsalltriptome.com</t>
  </si>
  <si>
    <t>itsallyouboo.com</t>
  </si>
  <si>
    <t>itsalwaysautumn.com</t>
  </si>
  <si>
    <t>itsastampede.com</t>
  </si>
  <si>
    <t>itsavegworldafterall.com</t>
  </si>
  <si>
    <t>itscheatdayeveryday.com</t>
  </si>
  <si>
    <t>itscybertech.com</t>
  </si>
  <si>
    <t>itsdogornothing.com</t>
  </si>
  <si>
    <t>itsfoss.com</t>
  </si>
  <si>
    <t>itsgame7.com</t>
  </si>
  <si>
    <t>itsjavascript.com</t>
  </si>
  <si>
    <t>itslinuxfoss.com</t>
  </si>
  <si>
    <t>itslivb.com</t>
  </si>
  <si>
    <t>itsmycode.com</t>
  </si>
  <si>
    <t>itsmyfavoriteday.com</t>
  </si>
  <si>
    <t>itsnotcomplicatedrecipes.com</t>
  </si>
  <si>
    <t>itsolutionstuff.com</t>
  </si>
  <si>
    <t>itsourcecode.com</t>
  </si>
  <si>
    <t>itsoverflowing.com</t>
  </si>
  <si>
    <t>itssa.co.kr</t>
  </si>
  <si>
    <t>itstartswithgoodfood.com</t>
  </si>
  <si>
    <t>itsthevibe.com</t>
  </si>
  <si>
    <t>itstillruns.com</t>
  </si>
  <si>
    <t>itstillworks.com</t>
  </si>
  <si>
    <t>itsupportwale.com</t>
  </si>
  <si>
    <t>itsybitsykitchen.com</t>
  </si>
  <si>
    <t>itsyummi.com</t>
  </si>
  <si>
    <t>ittefaq.com.bd</t>
  </si>
  <si>
    <t>ittutorial.org</t>
  </si>
  <si>
    <t>itvlogs.com</t>
  </si>
  <si>
    <t>itzafamilything.com</t>
  </si>
  <si>
    <t>itzgeek.com</t>
  </si>
  <si>
    <t>iuhoosiers.com</t>
  </si>
  <si>
    <t>iunlocker.com</t>
  </si>
  <si>
    <t>iupilon.com</t>
  </si>
  <si>
    <t>ivebeenbit.ca</t>
  </si>
  <si>
    <t>ivetriedthat.com</t>
  </si>
  <si>
    <t>ivisitkorea.com</t>
  </si>
  <si>
    <t>ivoox.com</t>
  </si>
  <si>
    <t>ivyroseknows.com</t>
  </si>
  <si>
    <t>iwashyoudry.com</t>
  </si>
  <si>
    <t>iwastesomuchtime.com</t>
  </si>
  <si>
    <t>iweathernet.com</t>
  </si>
  <si>
    <t>iwin.com</t>
  </si>
  <si>
    <t>iwnerd.com</t>
  </si>
  <si>
    <t>iyusuke.net</t>
  </si>
  <si>
    <t>iza.ne.jp</t>
  </si>
  <si>
    <t>izismile.com</t>
  </si>
  <si>
    <t>izurvive.com</t>
  </si>
  <si>
    <t>izzycooking.com</t>
  </si>
  <si>
    <t>j-14.com</t>
  </si>
  <si>
    <t>j-bus.co.jp</t>
  </si>
  <si>
    <t>j-cast.com</t>
  </si>
  <si>
    <t>j-talk.com</t>
  </si>
  <si>
    <t>j-town.net</t>
  </si>
  <si>
    <t>jablogz.com</t>
  </si>
  <si>
    <t>jackedgorilla.com</t>
  </si>
  <si>
    <t>jackiebeck.com</t>
  </si>
  <si>
    <t>jackiepost365.com</t>
  </si>
  <si>
    <t>jackrussell.rescueme.org</t>
  </si>
  <si>
    <t>jacksonavedental.com</t>
  </si>
  <si>
    <t>jacksonprogress-argus.com</t>
  </si>
  <si>
    <t>jacksonsun.com</t>
  </si>
  <si>
    <t>jacksonville.com</t>
  </si>
  <si>
    <t>jacofallthings.com</t>
  </si>
  <si>
    <t>jacquelinestallone.com</t>
  </si>
  <si>
    <t>jaejohns.com</t>
  </si>
  <si>
    <t>jagran.com</t>
  </si>
  <si>
    <t>jagranjosh.com</t>
  </si>
  <si>
    <t>jaguarforums.com</t>
  </si>
  <si>
    <t>jaimecostiglio.com</t>
  </si>
  <si>
    <t>jajabakes.com</t>
  </si>
  <si>
    <t>jakdojade.pl</t>
  </si>
  <si>
    <t>jakitelewizorkupic.pl</t>
  </si>
  <si>
    <t>jakiwniosek.pl</t>
  </si>
  <si>
    <t>jalehmichelle.com</t>
  </si>
  <si>
    <t>jalopnik.com</t>
  </si>
  <si>
    <t>jalopyjournal.com</t>
  </si>
  <si>
    <t>jalopytalk.com</t>
  </si>
  <si>
    <t>jamaica-gleaner.com</t>
  </si>
  <si>
    <t>jamaica-star.com</t>
  </si>
  <si>
    <t>jamaicanfoodsandrecipes.com</t>
  </si>
  <si>
    <t>jamaicans.com</t>
  </si>
  <si>
    <t>jamaicaobserver.com</t>
  </si>
  <si>
    <t>jamaicastar.com</t>
  </si>
  <si>
    <t>jambands.com</t>
  </si>
  <si>
    <t>jambase.com</t>
  </si>
  <si>
    <t>jamdbokhtier.com</t>
  </si>
  <si>
    <t>james-mccormack.com</t>
  </si>
  <si>
    <t>jamesandcatrin.com</t>
  </si>
  <si>
    <t>jamesmcallisteronline.com</t>
  </si>
  <si>
    <t>jamestownsun.com</t>
  </si>
  <si>
    <t>jamhands.net</t>
  </si>
  <si>
    <t>jamiecooksitup.net</t>
  </si>
  <si>
    <t>jamieoliver.com</t>
  </si>
  <si>
    <t>jamilacuisine.ro</t>
  </si>
  <si>
    <t>jamjarkitchen.com</t>
  </si>
  <si>
    <t>janamtv.com</t>
  </si>
  <si>
    <t>jane-athome.com</t>
  </si>
  <si>
    <t>janeskitchenmiracles.com</t>
  </si>
  <si>
    <t>janespatisserie.com</t>
  </si>
  <si>
    <t>jang.com.pk</t>
  </si>
  <si>
    <t>jangorecipes.com</t>
  </si>
  <si>
    <t>janinehuldie.com</t>
  </si>
  <si>
    <t>janmabhumi.in</t>
  </si>
  <si>
    <t>jansatta.com</t>
  </si>
  <si>
    <t>japan-talk.com</t>
  </si>
  <si>
    <t>japan.techinsight.jp</t>
  </si>
  <si>
    <t>japancars.ru</t>
  </si>
  <si>
    <t>japancheapo.com</t>
  </si>
  <si>
    <t>japancupid.com</t>
  </si>
  <si>
    <t>japanese-city.com</t>
  </si>
  <si>
    <t>japanese-names.info</t>
  </si>
  <si>
    <t>japanese.joins.com</t>
  </si>
  <si>
    <t>japanesefightingfish.org</t>
  </si>
  <si>
    <t>japanhorizon.com</t>
  </si>
  <si>
    <t>japantravelplanning.com</t>
  </si>
  <si>
    <t>japlanease.com</t>
  </si>
  <si>
    <t>jappy.com</t>
  </si>
  <si>
    <t>jaroflemons.com</t>
  </si>
  <si>
    <t>jasminealley.com</t>
  </si>
  <si>
    <t>jasonwatmore.com</t>
  </si>
  <si>
    <t>jastrzabpost.pl</t>
  </si>
  <si>
    <t>jatekokxl.hu</t>
  </si>
  <si>
    <t>jauns.lv</t>
  </si>
  <si>
    <t>java2blog.com</t>
  </si>
  <si>
    <t>java67.com</t>
  </si>
  <si>
    <t>javacodegeeks.com</t>
  </si>
  <si>
    <t>javacodepoint.com</t>
  </si>
  <si>
    <t>javadecompilers.com</t>
  </si>
  <si>
    <t>javadevjournal.com</t>
  </si>
  <si>
    <t>javadrive.jp</t>
  </si>
  <si>
    <t>javainuse.com</t>
  </si>
  <si>
    <t>javarevisited.blogspot.com</t>
  </si>
  <si>
    <t>javascripttutorial.net</t>
  </si>
  <si>
    <t>javatechonline.com</t>
  </si>
  <si>
    <t>javatpoint.com</t>
  </si>
  <si>
    <t>javatute.com</t>
  </si>
  <si>
    <t>jawnsicooked.com</t>
  </si>
  <si>
    <t>jaxdailyrecord.com</t>
  </si>
  <si>
    <t>jaycoowners.com</t>
  </si>
  <si>
    <t>jayendrapatil.com</t>
  </si>
  <si>
    <t>jaynestars.com</t>
  </si>
  <si>
    <t>jaysbrickblog.com</t>
  </si>
  <si>
    <t>jayscustomcreations.com</t>
  </si>
  <si>
    <t>jaysjournal.com</t>
  </si>
  <si>
    <t>jayski.com</t>
  </si>
  <si>
    <t>jazzfuel.com</t>
  </si>
  <si>
    <t>jazzradio.com</t>
  </si>
  <si>
    <t>jb.fm</t>
  </si>
  <si>
    <t>jbpress.ismedia.jp</t>
  </si>
  <si>
    <t>jbvalues.com</t>
  </si>
  <si>
    <t>jcchouinard.com</t>
  </si>
  <si>
    <t>jcinfo.net</t>
  </si>
  <si>
    <t>jconline.com</t>
  </si>
  <si>
    <t>jcpenney.com</t>
  </si>
  <si>
    <t>jdmeducational.com</t>
  </si>
  <si>
    <t>jdnews.com</t>
  </si>
  <si>
    <t>jdpower.com</t>
  </si>
  <si>
    <t>jeanmarcmorandini.com</t>
  </si>
  <si>
    <t>jecontacte.com</t>
  </si>
  <si>
    <t>jediinsider.com</t>
  </si>
  <si>
    <t>jeditemplearchives.com</t>
  </si>
  <si>
    <t>jeepadvices.com</t>
  </si>
  <si>
    <t>jeepcherokeeclub.com</t>
  </si>
  <si>
    <t>jeepforum.com</t>
  </si>
  <si>
    <t>jeepgarage.org</t>
  </si>
  <si>
    <t>jeepgladiatorforum.com</t>
  </si>
  <si>
    <t>jeepkj.com</t>
  </si>
  <si>
    <t>jeepmodified.com</t>
  </si>
  <si>
    <t>jeeprenegadeforum.com</t>
  </si>
  <si>
    <t>jeeprunner.com</t>
  </si>
  <si>
    <t>jeepspecs.com</t>
  </si>
  <si>
    <t>jeffbrown.tech</t>
  </si>
  <si>
    <t>jeffsetter.com</t>
  </si>
  <si>
    <t>jefit.com</t>
  </si>
  <si>
    <t>jegged.com</t>
  </si>
  <si>
    <t>jehancancook.com</t>
  </si>
  <si>
    <t>jelonka.com</t>
  </si>
  <si>
    <t>jenaroundtheworld.com</t>
  </si>
  <si>
    <t>jenbradleymoms.com</t>
  </si>
  <si>
    <t>jenhayescreations.com</t>
  </si>
  <si>
    <t>jenismac.com</t>
  </si>
  <si>
    <t>jennakateathome.com</t>
  </si>
  <si>
    <t>jennasuedesign.com</t>
  </si>
  <si>
    <t>jenniferbanz.com</t>
  </si>
  <si>
    <t>jennifercooks.com</t>
  </si>
  <si>
    <t>jennifermaker.com</t>
  </si>
  <si>
    <t>jennifermeyering.com</t>
  </si>
  <si>
    <t>jenniferrizzo.com</t>
  </si>
  <si>
    <t>jenny.gr</t>
  </si>
  <si>
    <t>jennyandteddy.com</t>
  </si>
  <si>
    <t>jenonajetplane.com</t>
  </si>
  <si>
    <t>jenuinehome.com</t>
  </si>
  <si>
    <t>jenwoodhouse.com</t>
  </si>
  <si>
    <t>jerkyholic.com</t>
  </si>
  <si>
    <t>jerseyfamilyfun.com</t>
  </si>
  <si>
    <t>jerseygirlcooks.com</t>
  </si>
  <si>
    <t>jessfuel.com</t>
  </si>
  <si>
    <t>jesshuff.com</t>
  </si>
  <si>
    <t>jessicadimas.com</t>
  </si>
  <si>
    <t>jessicagavin.com</t>
  </si>
  <si>
    <t>jessicainthekitchen.com</t>
  </si>
  <si>
    <t>jessicawellinginteriors.com</t>
  </si>
  <si>
    <t>jessiebakestreats.com</t>
  </si>
  <si>
    <t>jessieonajourney.com</t>
  </si>
  <si>
    <t>jesusleadershiptraining.com</t>
  </si>
  <si>
    <t>jetcareers.com</t>
  </si>
  <si>
    <t>jetdrift.com</t>
  </si>
  <si>
    <t>jetphotos.com</t>
  </si>
  <si>
    <t>jetpunk.com</t>
  </si>
  <si>
    <t>jetsetchristina.com</t>
  </si>
  <si>
    <t>jetsetjansen.com</t>
  </si>
  <si>
    <t>jetsettingfools.com</t>
  </si>
  <si>
    <t>jetsprops.com</t>
  </si>
  <si>
    <t>jetsxfactor.com</t>
  </si>
  <si>
    <t>jeviko.com</t>
  </si>
  <si>
    <t>jewelrymarquis.com</t>
  </si>
  <si>
    <t>jewelryshoppingguide.com</t>
  </si>
  <si>
    <t>jewelsandjones.com</t>
  </si>
  <si>
    <t>jewishmusicstream.com</t>
  </si>
  <si>
    <t>jg-tc.com</t>
  </si>
  <si>
    <t>jguitar.com</t>
  </si>
  <si>
    <t>jidounten-lab.com</t>
  </si>
  <si>
    <t>jiemahao.com</t>
  </si>
  <si>
    <t>jigidi.com</t>
  </si>
  <si>
    <t>jigsawexplorer.com</t>
  </si>
  <si>
    <t>jigsawplanet.com</t>
  </si>
  <si>
    <t>jiji.com</t>
  </si>
  <si>
    <t>jillianlare.com</t>
  </si>
  <si>
    <t>jimfuryk.com</t>
  </si>
  <si>
    <t>jimmyesl.com</t>
  </si>
  <si>
    <t>jimpix.co.uk</t>
  </si>
  <si>
    <t>jimpl.com</t>
  </si>
  <si>
    <t>jin115.com</t>
  </si>
  <si>
    <t>jingames.net</t>
  </si>
  <si>
    <t>jiofiberguide.in</t>
  </si>
  <si>
    <t>jisakeisan.com</t>
  </si>
  <si>
    <t>jisin.jp</t>
  </si>
  <si>
    <t>jitenon.jp</t>
  </si>
  <si>
    <t>jiuzyoung.com</t>
  </si>
  <si>
    <t>jj-jj.net</t>
  </si>
  <si>
    <t>jjang0u.com</t>
  </si>
  <si>
    <t>jk-forum.com</t>
  </si>
  <si>
    <t>jkdsd.org</t>
  </si>
  <si>
    <t>jkenvis.org</t>
  </si>
  <si>
    <t>jlcollinsnh.com</t>
  </si>
  <si>
    <t>jlptsensei.com</t>
  </si>
  <si>
    <t>jlwranglerforums.com</t>
  </si>
  <si>
    <t>jmana.one</t>
  </si>
  <si>
    <t>jmedj.co.jp</t>
  </si>
  <si>
    <t>jmlalonde.com</t>
  </si>
  <si>
    <t>jmpeltier.com</t>
  </si>
  <si>
    <t>jmty.jp</t>
  </si>
  <si>
    <t>jn.pt</t>
  </si>
  <si>
    <t>joannarahier.com</t>
  </si>
  <si>
    <t>joanne-eatswellwithothers.com</t>
  </si>
  <si>
    <t>joaobidu.com.br</t>
  </si>
  <si>
    <t>job-hunt.org</t>
  </si>
  <si>
    <t>jobatus.es</t>
  </si>
  <si>
    <t>jobs.bdjobs.com</t>
  </si>
  <si>
    <t>jobs.mlive.com</t>
  </si>
  <si>
    <t>jobs.nj.com</t>
  </si>
  <si>
    <t>jobsinfootball.com</t>
  </si>
  <si>
    <t>jobskom.news</t>
  </si>
  <si>
    <t>jobspider.com</t>
  </si>
  <si>
    <t>jocooks.com</t>
  </si>
  <si>
    <t>jocoreport.com</t>
  </si>
  <si>
    <t>joe.co.uk</t>
  </si>
  <si>
    <t>joe.ie</t>
  </si>
  <si>
    <t>joebucsfan.com</t>
  </si>
  <si>
    <t>joemonster.org</t>
  </si>
  <si>
    <t>joesdaily.com</t>
  </si>
  <si>
    <t>joesfeed.com</t>
  </si>
  <si>
    <t>joeshealthymeals.com</t>
  </si>
  <si>
    <t>jofogas.hu</t>
  </si>
  <si>
    <t>jogosdorei.com.br</t>
  </si>
  <si>
    <t>johndee.com</t>
  </si>
  <si>
    <t>johnny88.net</t>
  </si>
  <si>
    <t>johnnyafrica.com</t>
  </si>
  <si>
    <t>johnnyjet.com</t>
  </si>
  <si>
    <t>johnsoncitypress.com</t>
  </si>
  <si>
    <t>joinnus.com</t>
  </si>
  <si>
    <t>joins.com</t>
  </si>
  <si>
    <t>jointero.org</t>
  </si>
  <si>
    <t>jojo-news.com</t>
  </si>
  <si>
    <t>jojowiki.com</t>
  </si>
  <si>
    <t>jokesquotesfactory.com</t>
  </si>
  <si>
    <t>joltfly.com</t>
  </si>
  <si>
    <t>joltofjoyful.com</t>
  </si>
  <si>
    <t>jolynneshane.com</t>
  </si>
  <si>
    <t>jomo-news.co.jp</t>
  </si>
  <si>
    <t>jomsimscreations.fr</t>
  </si>
  <si>
    <t>jomygosh.com</t>
  </si>
  <si>
    <t>jonesaroundtheworld.com</t>
  </si>
  <si>
    <t>jonnymelon.com</t>
  </si>
  <si>
    <t>jontic.com</t>
  </si>
  <si>
    <t>jontotheworld.com</t>
  </si>
  <si>
    <t>joongang.co.kr</t>
  </si>
  <si>
    <t>joplinglobe.com</t>
  </si>
  <si>
    <t>jordanthrilla.com</t>
  </si>
  <si>
    <t>jordantraveler.com</t>
  </si>
  <si>
    <t>jordosworld.com</t>
  </si>
  <si>
    <t>jornadaperfecta.com</t>
  </si>
  <si>
    <t>jornalcontabil.com.br</t>
  </si>
  <si>
    <t>jornaleconomico.pt</t>
  </si>
  <si>
    <t>jorudan.co.jp</t>
  </si>
  <si>
    <t>josecolorado.com</t>
  </si>
  <si>
    <t>joshi-spa.jp</t>
  </si>
  <si>
    <t>josieandnina.com</t>
  </si>
  <si>
    <t>jotdown.es</t>
  </si>
  <si>
    <t>jototheworld.com</t>
  </si>
  <si>
    <t>journal-news.com</t>
  </si>
  <si>
    <t>journal-news.net</t>
  </si>
  <si>
    <t>journalbuddies.com</t>
  </si>
  <si>
    <t>journaldemontreal.com</t>
  </si>
  <si>
    <t>journaldequebec.com</t>
  </si>
  <si>
    <t>journaldesfemmes.fr</t>
  </si>
  <si>
    <t>journaldugeek.com</t>
  </si>
  <si>
    <t>journaldunet.com</t>
  </si>
  <si>
    <t>journaldunet.fr</t>
  </si>
  <si>
    <t>journalgazette.net</t>
  </si>
  <si>
    <t>journalistate.com</t>
  </si>
  <si>
    <t>journalnow.com</t>
  </si>
  <si>
    <t>journalofnomads.com</t>
  </si>
  <si>
    <t>journalpatriot.com</t>
  </si>
  <si>
    <t>journalreview.com</t>
  </si>
  <si>
    <t>journalstandard.com</t>
  </si>
  <si>
    <t>journalstar.com</t>
  </si>
  <si>
    <t>journeydogtraining.com</t>
  </si>
  <si>
    <t>journeyera.com</t>
  </si>
  <si>
    <t>journeygoat.com</t>
  </si>
  <si>
    <t>journeyinggiordanos.com</t>
  </si>
  <si>
    <t>journeyintodreams.com</t>
  </si>
  <si>
    <t>journeyjunket.com</t>
  </si>
  <si>
    <t>journeymanhq.com</t>
  </si>
  <si>
    <t>journeyofparenthood.com</t>
  </si>
  <si>
    <t>journeyranger.com</t>
  </si>
  <si>
    <t>journeytofrance.com</t>
  </si>
  <si>
    <t>journeytosahm.com</t>
  </si>
  <si>
    <t>journeywithjill.net</t>
  </si>
  <si>
    <t>jovempan.com.br</t>
  </si>
  <si>
    <t>joxfm.com</t>
  </si>
  <si>
    <t>joybauer.com</t>
  </si>
  <si>
    <t>joybileefarm.com</t>
  </si>
  <si>
    <t>joybuddies.com</t>
  </si>
  <si>
    <t>joyceelliott.com</t>
  </si>
  <si>
    <t>joydelivery.com</t>
  </si>
  <si>
    <t>joyfilledeats.com</t>
  </si>
  <si>
    <t>joyfoodsunshine.com</t>
  </si>
  <si>
    <t>joyfulabode.com</t>
  </si>
  <si>
    <t>joyfulderivatives.com</t>
  </si>
  <si>
    <t>joyfuldumplings.com</t>
  </si>
  <si>
    <t>joyfulhealthyeats.com</t>
  </si>
  <si>
    <t>joyfullygrowingblog.com</t>
  </si>
  <si>
    <t>joyfullymad.com</t>
  </si>
  <si>
    <t>joyfullythriving.com</t>
  </si>
  <si>
    <t>joyfullytreasured.com</t>
  </si>
  <si>
    <t>joyfulmommaskitchen.com</t>
  </si>
  <si>
    <t>joyfultriathlete.com</t>
  </si>
  <si>
    <t>joyineveryseason.com</t>
  </si>
  <si>
    <t>joyintheworks.com</t>
  </si>
  <si>
    <t>joyofclothes.com</t>
  </si>
  <si>
    <t>joyofmotioncrochet.com</t>
  </si>
  <si>
    <t>joyousapron.com</t>
  </si>
  <si>
    <t>joypetproducts.com</t>
  </si>
  <si>
    <t>joythebaker.com</t>
  </si>
  <si>
    <t>joytokey.net</t>
  </si>
  <si>
    <t>joyusgarden.com</t>
  </si>
  <si>
    <t>jp.reuters.com</t>
  </si>
  <si>
    <t>jp.wsj.com</t>
  </si>
  <si>
    <t>jpbound.com</t>
  </si>
  <si>
    <t>jpg2pdf.com</t>
  </si>
  <si>
    <t>jpg2png.com</t>
  </si>
  <si>
    <t>jpnculture.net</t>
  </si>
  <si>
    <t>jpnumber.com</t>
  </si>
  <si>
    <t>jpost.com</t>
  </si>
  <si>
    <t>jprime.jp</t>
  </si>
  <si>
    <t>jquery-az.com</t>
  </si>
  <si>
    <t>jr.jor.br</t>
  </si>
  <si>
    <t>jrelibrary.com</t>
  </si>
  <si>
    <t>jscalc-blog.com</t>
  </si>
  <si>
    <t>jscompress.com</t>
  </si>
  <si>
    <t>jsoneditoronline.org</t>
  </si>
  <si>
    <t>jsonformatter.org</t>
  </si>
  <si>
    <t>jsonline.com</t>
  </si>
  <si>
    <t>jsonlint.com</t>
  </si>
  <si>
    <t>jsononline.net</t>
  </si>
  <si>
    <t>jsontostring.com</t>
  </si>
  <si>
    <t>jsowl.com</t>
  </si>
  <si>
    <t>jspuzzles.com</t>
  </si>
  <si>
    <t>jta.org</t>
  </si>
  <si>
    <t>jts-tokyo.com</t>
  </si>
  <si>
    <t>juanfutbol.com</t>
  </si>
  <si>
    <t>juegosmahjong.com</t>
  </si>
  <si>
    <t>juegossocial.com</t>
  </si>
  <si>
    <t>juelzjohn.com</t>
  </si>
  <si>
    <t>jugantor.com</t>
  </si>
  <si>
    <t>jugglingactmama.com</t>
  </si>
  <si>
    <t>jugglingrealfoodandreallife.com</t>
  </si>
  <si>
    <t>jugomobile.com</t>
  </si>
  <si>
    <t>juicingjournal.com</t>
  </si>
  <si>
    <t>julesbuono.com</t>
  </si>
  <si>
    <t>juliakcrist.com</t>
  </si>
  <si>
    <t>juliasalbum.com</t>
  </si>
  <si>
    <t>juliascuisine.com</t>
  </si>
  <si>
    <t>juliassimplysouthern.com</t>
  </si>
  <si>
    <t>juliearoundtheglobe.com</t>
  </si>
  <si>
    <t>julieblanner.com</t>
  </si>
  <si>
    <t>juliedawnfox.com</t>
  </si>
  <si>
    <t>juliemarieeats.com</t>
  </si>
  <si>
    <t>juliendelmas.fr</t>
  </si>
  <si>
    <t>juliescafebakery.com</t>
  </si>
  <si>
    <t>julieseatsandtreats.com</t>
  </si>
  <si>
    <t>julioastillero.com</t>
  </si>
  <si>
    <t>jumbleanswer.com</t>
  </si>
  <si>
    <t>jumblejoy.com</t>
  </si>
  <si>
    <t>jumblesolver.me</t>
  </si>
  <si>
    <t>jumblesolver.us</t>
  </si>
  <si>
    <t>june29.com</t>
  </si>
  <si>
    <t>juneauempire.com</t>
  </si>
  <si>
    <t>juneauharborwebcam.com</t>
  </si>
  <si>
    <t>jungler.gg</t>
  </si>
  <si>
    <t>juniperpets.com</t>
  </si>
  <si>
    <t>junkyardmob.com</t>
  </si>
  <si>
    <t>juno.com</t>
  </si>
  <si>
    <t>jurassicparkterror.net</t>
  </si>
  <si>
    <t>just-wiped.net</t>
  </si>
  <si>
    <t>justaddconfetti.com</t>
  </si>
  <si>
    <t>justagirlandherblog.com</t>
  </si>
  <si>
    <t>justalittlebitofbacon.com</t>
  </si>
  <si>
    <t>justapinch.com</t>
  </si>
  <si>
    <t>justarsenal.com</t>
  </si>
  <si>
    <t>justataste.com</t>
  </si>
  <si>
    <t>justaveragejen.com</t>
  </si>
  <si>
    <t>justbartanews.com</t>
  </si>
  <si>
    <t>justbaseball.com</t>
  </si>
  <si>
    <t>justbcrafty.com</t>
  </si>
  <si>
    <t>justbewitty.com</t>
  </si>
  <si>
    <t>justbrightideas.com</t>
  </si>
  <si>
    <t>justcallmehomegirl.com</t>
  </si>
  <si>
    <t>justcnw.com</t>
  </si>
  <si>
    <t>justcolor.net</t>
  </si>
  <si>
    <t>justcookwell.com</t>
  </si>
  <si>
    <t>justcreative.com</t>
  </si>
  <si>
    <t>justcryptography.com</t>
  </si>
  <si>
    <t>justdestinymag.com</t>
  </si>
  <si>
    <t>justexw.com</t>
  </si>
  <si>
    <t>justflipacoin.com</t>
  </si>
  <si>
    <t>justforcanada.com</t>
  </si>
  <si>
    <t>justforfruits.com</t>
  </si>
  <si>
    <t>justfreshkicks.com</t>
  </si>
  <si>
    <t>justhomemaking.com</t>
  </si>
  <si>
    <t>justhouseboats.com</t>
  </si>
  <si>
    <t>justinecelina.com</t>
  </si>
  <si>
    <t>justinesnacks.com</t>
  </si>
  <si>
    <t>justinpluslauren.com</t>
  </si>
  <si>
    <t>justintools.com</t>
  </si>
  <si>
    <t>justisafourletterword.com</t>
  </si>
  <si>
    <t>justjaredjr.com</t>
  </si>
  <si>
    <t>justjooz.com</t>
  </si>
  <si>
    <t>justmahjonggsolitaire.com</t>
  </si>
  <si>
    <t>justneedspaint.com</t>
  </si>
  <si>
    <t>justnje.com</t>
  </si>
  <si>
    <t>justperfact.com</t>
  </si>
  <si>
    <t>justpostedblog.com</t>
  </si>
  <si>
    <t>justrandomthings.com</t>
  </si>
  <si>
    <t>justsimplymom.com</t>
  </si>
  <si>
    <t>justsimplywander.com</t>
  </si>
  <si>
    <t>justsolitaire.com</t>
  </si>
  <si>
    <t>justsomething.co</t>
  </si>
  <si>
    <t>justsotasty.com</t>
  </si>
  <si>
    <t>juststarz.com</t>
  </si>
  <si>
    <t>justthatperfectpiece.com</t>
  </si>
  <si>
    <t>justthewoods.com</t>
  </si>
  <si>
    <t>justup.tv</t>
  </si>
  <si>
    <t>justuseapp.com</t>
  </si>
  <si>
    <t>justwatch.com</t>
  </si>
  <si>
    <t>justwebworld.com</t>
  </si>
  <si>
    <t>jutarnji.hr</t>
  </si>
  <si>
    <t>jwcuriosidades.com</t>
  </si>
  <si>
    <t>jword.jp</t>
  </si>
  <si>
    <t>jyosiki.com</t>
  </si>
  <si>
    <t>jz-eats.com</t>
  </si>
  <si>
    <t>k12reader.com</t>
  </si>
  <si>
    <t>k1600forum.com</t>
  </si>
  <si>
    <t>k20a.org</t>
  </si>
  <si>
    <t>k2radio.com</t>
  </si>
  <si>
    <t>k5learning.com</t>
  </si>
  <si>
    <t>k923.fm</t>
  </si>
  <si>
    <t>k945.com</t>
  </si>
  <si>
    <t>k99.com</t>
  </si>
  <si>
    <t>k9ofmine.com</t>
  </si>
  <si>
    <t>ka-news.de</t>
  </si>
  <si>
    <t>kaaltv.com</t>
  </si>
  <si>
    <t>kabazi.com</t>
  </si>
  <si>
    <t>kabeto.net</t>
  </si>
  <si>
    <t>kabutan.jp</t>
  </si>
  <si>
    <t>kadn.com</t>
  </si>
  <si>
    <t>kafeteria.pl</t>
  </si>
  <si>
    <t>kagstv.com</t>
  </si>
  <si>
    <t>kai-you.net</t>
  </si>
  <si>
    <t>kainspired.com</t>
  </si>
  <si>
    <t>kait8.com</t>
  </si>
  <si>
    <t>kaitlinmadden.com</t>
  </si>
  <si>
    <t>kakaku.com</t>
  </si>
  <si>
    <t>kakakumag.com</t>
  </si>
  <si>
    <t>kakbik.info</t>
  </si>
  <si>
    <t>kake.com</t>
  </si>
  <si>
    <t>kakuroconquest.com</t>
  </si>
  <si>
    <t>kalb.com</t>
  </si>
  <si>
    <t>kalbi.pl</t>
  </si>
  <si>
    <t>kaleandcardio.com</t>
  </si>
  <si>
    <t>kaleforniakravings.com</t>
  </si>
  <si>
    <t>kalejunkie.com</t>
  </si>
  <si>
    <t>kalekouture.org</t>
  </si>
  <si>
    <t>kalendarz-365.pl</t>
  </si>
  <si>
    <t>kalingatv.com</t>
  </si>
  <si>
    <t>kalistasalon.com</t>
  </si>
  <si>
    <t>kalynbrooke.com</t>
  </si>
  <si>
    <t>kalynskitchen.com</t>
  </si>
  <si>
    <t>kamelrechner.eu</t>
  </si>
  <si>
    <t>kami.com.ph</t>
  </si>
  <si>
    <t>kamigame.jp</t>
  </si>
  <si>
    <t>kamikouryaku.net</t>
  </si>
  <si>
    <t>kamilfranek.com</t>
  </si>
  <si>
    <t>kamugundemi.com</t>
  </si>
  <si>
    <t>kanagawa-baseball.com</t>
  </si>
  <si>
    <t>kanald.com.tr</t>
  </si>
  <si>
    <t>kandipatterns.com</t>
  </si>
  <si>
    <t>kangfumaster.com</t>
  </si>
  <si>
    <t>kanji.reader.bz</t>
  </si>
  <si>
    <t>kannada.filmibeat.com</t>
  </si>
  <si>
    <t>kannada.goodreturns.in</t>
  </si>
  <si>
    <t>kanoki.org</t>
  </si>
  <si>
    <t>kansan.com</t>
  </si>
  <si>
    <t>kansas-demographics.com</t>
  </si>
  <si>
    <t>kansas.com</t>
  </si>
  <si>
    <t>kansascity.com</t>
  </si>
  <si>
    <t>kansascityonthecheap.com</t>
  </si>
  <si>
    <t>kapanlagi.com</t>
  </si>
  <si>
    <t>kapilarya.com</t>
  </si>
  <si>
    <t>karacarrero.com</t>
  </si>
  <si>
    <t>karacreates.com</t>
  </si>
  <si>
    <t>karakartal.com</t>
  </si>
  <si>
    <t>karalydon.com</t>
  </si>
  <si>
    <t>karanpc.com</t>
  </si>
  <si>
    <t>karapaia.com</t>
  </si>
  <si>
    <t>karar.com</t>
  </si>
  <si>
    <t>karaspartyideas.com</t>
  </si>
  <si>
    <t>kardashiandish.com</t>
  </si>
  <si>
    <t>kare11.com</t>
  </si>
  <si>
    <t>karekod.org</t>
  </si>
  <si>
    <t>karissasvegankitchen.com</t>
  </si>
  <si>
    <t>kariyer.net</t>
  </si>
  <si>
    <t>kark.com</t>
  </si>
  <si>
    <t>karlijnskitchen.com</t>
  </si>
  <si>
    <t>karmenrozsa.com</t>
  </si>
  <si>
    <t>karnataka.com</t>
  </si>
  <si>
    <t>karnatakatimes.com</t>
  </si>
  <si>
    <t>karnaval.com</t>
  </si>
  <si>
    <t>kaseytrenum.com</t>
  </si>
  <si>
    <t>kaskus.co.id</t>
  </si>
  <si>
    <t>kassiesa.net</t>
  </si>
  <si>
    <t>kassoon.com</t>
  </si>
  <si>
    <t>katadata.co.id</t>
  </si>
  <si>
    <t>katc.com</t>
  </si>
  <si>
    <t>katerionews.com</t>
  </si>
  <si>
    <t>katheats.com</t>
  </si>
  <si>
    <t>kathleenashmore.com</t>
  </si>
  <si>
    <t>kathleenscravings.com</t>
  </si>
  <si>
    <t>kathrynskitchenblog.com</t>
  </si>
  <si>
    <t>kathysvegankitchen.com</t>
  </si>
  <si>
    <t>katiebirdbakes.com</t>
  </si>
  <si>
    <t>katiecaftravel.com</t>
  </si>
  <si>
    <t>katiecouric.com</t>
  </si>
  <si>
    <t>katiegoesplatinum.com</t>
  </si>
  <si>
    <t>katiescucina.com</t>
  </si>
  <si>
    <t>katiestraveltricks.com</t>
  </si>
  <si>
    <t>katsgoneglobal.com</t>
  </si>
  <si>
    <t>katu.com</t>
  </si>
  <si>
    <t>katv.com</t>
  </si>
  <si>
    <t>katverse.com</t>
  </si>
  <si>
    <t>kauaitravelblog.com</t>
  </si>
  <si>
    <t>kauno.diena.lt</t>
  </si>
  <si>
    <t>kavemanaquatics.com</t>
  </si>
  <si>
    <t>kawaiistaciemods.com</t>
  </si>
  <si>
    <t>kawalingpinoy.com</t>
  </si>
  <si>
    <t>kawasakiversys.com</t>
  </si>
  <si>
    <t>kayak.co.in</t>
  </si>
  <si>
    <t>kayak.com</t>
  </si>
  <si>
    <t>kayakhelp.com</t>
  </si>
  <si>
    <t>kayifamilytv.com</t>
  </si>
  <si>
    <t>kaynutrition.com</t>
  </si>
  <si>
    <t>kayscleaneats.com</t>
  </si>
  <si>
    <t>kazemario.com</t>
  </si>
  <si>
    <t>kbb.com</t>
  </si>
  <si>
    <t>kbeautyaddiction.com</t>
  </si>
  <si>
    <t>kbhgames.com</t>
  </si>
  <si>
    <t>kbinbloom.com</t>
  </si>
  <si>
    <t>kbizoom.com</t>
  </si>
  <si>
    <t>kbtx.com</t>
  </si>
  <si>
    <t>kbzk.com</t>
  </si>
  <si>
    <t>kcbd.com</t>
  </si>
  <si>
    <t>kcci.com</t>
  </si>
  <si>
    <t>kcentv.com</t>
  </si>
  <si>
    <t>kcra.com</t>
  </si>
  <si>
    <t>kcrg.com</t>
  </si>
  <si>
    <t>kcscfm.com</t>
  </si>
  <si>
    <t>kctv5.com</t>
  </si>
  <si>
    <t>kdat.com</t>
  </si>
  <si>
    <t>kdhnews.com</t>
  </si>
  <si>
    <t>kduz.com</t>
  </si>
  <si>
    <t>kdvr.com</t>
  </si>
  <si>
    <t>keatseats.com</t>
  </si>
  <si>
    <t>kedglobal.com</t>
  </si>
  <si>
    <t>keebnews.com</t>
  </si>
  <si>
    <t>keengamer.com</t>
  </si>
  <si>
    <t>keeparab.com</t>
  </si>
  <si>
    <t>keepass.info</t>
  </si>
  <si>
    <t>keepcold.net</t>
  </si>
  <si>
    <t>keepingitrelle.com</t>
  </si>
  <si>
    <t>keepingitsimpleblog.com</t>
  </si>
  <si>
    <t>keepingitsimplecrafts.com</t>
  </si>
  <si>
    <t>keepinglifesane.com</t>
  </si>
  <si>
    <t>keepingonpoint.com</t>
  </si>
  <si>
    <t>keepingthepeas.com</t>
  </si>
  <si>
    <t>keepinspiring.me</t>
  </si>
  <si>
    <t>keeplaughingforever.com</t>
  </si>
  <si>
    <t>keepthescore.com</t>
  </si>
  <si>
    <t>keeptradecut.com</t>
  </si>
  <si>
    <t>keepyourplantsalive.com</t>
  </si>
  <si>
    <t>keeshaskitchen.com</t>
  </si>
  <si>
    <t>kekbfm.com</t>
  </si>
  <si>
    <t>kekvillogo.hu</t>
  </si>
  <si>
    <t>kelleynan.com</t>
  </si>
  <si>
    <t>kellyelko.com</t>
  </si>
  <si>
    <t>kellyleighcreates.com</t>
  </si>
  <si>
    <t>kellysthoughtsonthings.com</t>
  </si>
  <si>
    <t>kellystilwell.com</t>
  </si>
  <si>
    <t>keloland.com</t>
  </si>
  <si>
    <t>kelseysfoodreviews.com</t>
  </si>
  <si>
    <t>kenarry.com</t>
  </si>
  <si>
    <t>kenh14.vn</t>
  </si>
  <si>
    <t>kenkenpuzzle.com</t>
  </si>
  <si>
    <t>kenkou-biyou-life.com</t>
  </si>
  <si>
    <t>kennythepirate.com</t>
  </si>
  <si>
    <t>kenoshanews.com</t>
  </si>
  <si>
    <t>kens5.com</t>
  </si>
  <si>
    <t>kentiku-kouzou.jp</t>
  </si>
  <si>
    <t>kentonline.co.uk</t>
  </si>
  <si>
    <t>kentrollins.com</t>
  </si>
  <si>
    <t>kentucky.arrests.org</t>
  </si>
  <si>
    <t>kentucky.com</t>
  </si>
  <si>
    <t>kentucky.rivals.com</t>
  </si>
  <si>
    <t>kenyalogue.com</t>
  </si>
  <si>
    <t>kenyarae.com</t>
  </si>
  <si>
    <t>keprtv.com</t>
  </si>
  <si>
    <t>keqingmains.com</t>
  </si>
  <si>
    <t>keralahousedesigns.com</t>
  </si>
  <si>
    <t>keralakaumudi.com</t>
  </si>
  <si>
    <t>keralapareekshabhavan.in</t>
  </si>
  <si>
    <t>kerkida.net</t>
  </si>
  <si>
    <t>keskustelu.suomi24.fi</t>
  </si>
  <si>
    <t>kesq.com</t>
  </si>
  <si>
    <t>ketchupwithlinda.com</t>
  </si>
  <si>
    <t>ketk.com</t>
  </si>
  <si>
    <t>ketobeginners.co</t>
  </si>
  <si>
    <t>ketoconnect.net</t>
  </si>
  <si>
    <t>ketocookingchristian.com</t>
  </si>
  <si>
    <t>ketocookingwins.com</t>
  </si>
  <si>
    <t>ketodietapp.com</t>
  </si>
  <si>
    <t>ketodietyum.com</t>
  </si>
  <si>
    <t>ketodirty.com</t>
  </si>
  <si>
    <t>ketofocus.com</t>
  </si>
  <si>
    <t>ketogenicwoman.com</t>
  </si>
  <si>
    <t>ketoinpearls.com</t>
  </si>
  <si>
    <t>ketokarma.com</t>
  </si>
  <si>
    <t>ketomillenial.com</t>
  </si>
  <si>
    <t>ketosisguide.us</t>
  </si>
  <si>
    <t>ketovale.com</t>
  </si>
  <si>
    <t>ketv.com</t>
  </si>
  <si>
    <t>kevan.org</t>
  </si>
  <si>
    <t>kevin.games</t>
  </si>
  <si>
    <t>kevinandamanda.com</t>
  </si>
  <si>
    <t>kevinandkell.com</t>
  </si>
  <si>
    <t>keviniscooking.com</t>
  </si>
  <si>
    <t>keyboard-test.space</t>
  </si>
  <si>
    <t>keyboardchecker.com</t>
  </si>
  <si>
    <t>keyboardkings.com</t>
  </si>
  <si>
    <t>keyboardkraze.com</t>
  </si>
  <si>
    <t>keyboardtester.com</t>
  </si>
  <si>
    <t>keybr.com</t>
  </si>
  <si>
    <t>keyc.com</t>
  </si>
  <si>
    <t>keydifferences.com</t>
  </si>
  <si>
    <t>keygames.com</t>
  </si>
  <si>
    <t>keyhero.com</t>
  </si>
  <si>
    <t>keynotesupport.com</t>
  </si>
  <si>
    <t>keysnews.com</t>
  </si>
  <si>
    <t>keystone.guru</t>
  </si>
  <si>
    <t>keystoneforums.com</t>
  </si>
  <si>
    <t>keystonepuppies.com</t>
  </si>
  <si>
    <t>keysweekly.com</t>
  </si>
  <si>
    <t>keytomylime.com</t>
  </si>
  <si>
    <t>keywestharborwebcam.com</t>
  </si>
  <si>
    <t>kezi.com</t>
  </si>
  <si>
    <t>kezzabeth.co.uk</t>
  </si>
  <si>
    <t>kfdi.com</t>
  </si>
  <si>
    <t>kfdm.com</t>
  </si>
  <si>
    <t>kfmx.com</t>
  </si>
  <si>
    <t>kfor.com</t>
  </si>
  <si>
    <t>kfoxtv.com</t>
  </si>
  <si>
    <t>kfvs12.com</t>
  </si>
  <si>
    <t>kfyrtv.com</t>
  </si>
  <si>
    <t>kget.com</t>
  </si>
  <si>
    <t>kgns.tv</t>
  </si>
  <si>
    <t>kgun9.com</t>
  </si>
  <si>
    <t>kgw.com</t>
  </si>
  <si>
    <t>khak.com</t>
  </si>
  <si>
    <t>khaleejtimes.com</t>
  </si>
  <si>
    <t>khalil-shreateh.com</t>
  </si>
  <si>
    <t>khan.co.kr</t>
  </si>
  <si>
    <t>khaosod.co.th</t>
  </si>
  <si>
    <t>khar590.com</t>
  </si>
  <si>
    <t>khasokhas.com</t>
  </si>
  <si>
    <t>khinskitchen.com</t>
  </si>
  <si>
    <t>khmerchords.com</t>
  </si>
  <si>
    <t>khmertimeskh.com</t>
  </si>
  <si>
    <t>khou.com</t>
  </si>
  <si>
    <t>khqa.com</t>
  </si>
  <si>
    <t>khwiki.com</t>
  </si>
  <si>
    <t>kia-forums.com</t>
  </si>
  <si>
    <t>kiaevforums.com</t>
  </si>
  <si>
    <t>kiaownersclub.co.uk</t>
  </si>
  <si>
    <t>kickam1530.com</t>
  </si>
  <si>
    <t>kickassfacts.com</t>
  </si>
  <si>
    <t>kicker.de</t>
  </si>
  <si>
    <t>kickgh.com</t>
  </si>
  <si>
    <t>kicking-carbs.com</t>
  </si>
  <si>
    <t>kicks105.com</t>
  </si>
  <si>
    <t>kicks99.com</t>
  </si>
  <si>
    <t>kicksonfire.com</t>
  </si>
  <si>
    <t>kidactivities.net</t>
  </si>
  <si>
    <t>kidderminstershuttle.co.uk</t>
  </si>
  <si>
    <t>kiddingaroundgreenville.com</t>
  </si>
  <si>
    <t>kiddnation.com</t>
  </si>
  <si>
    <t>kiddoworksheets.com</t>
  </si>
  <si>
    <t>kidfriendlythingstodo.com</t>
  </si>
  <si>
    <t>kidoneo.com</t>
  </si>
  <si>
    <t>kidpillar.com</t>
  </si>
  <si>
    <t>kids-in-mind.com</t>
  </si>
  <si>
    <t>kidsactivitiesblog.com</t>
  </si>
  <si>
    <t>kidsit.com</t>
  </si>
  <si>
    <t>kidsnclicks.com</t>
  </si>
  <si>
    <t>kidsonaplane.com</t>
  </si>
  <si>
    <t>kidspot.com.au</t>
  </si>
  <si>
    <t>kidtestedrecipes.com</t>
  </si>
  <si>
    <t>kidworldcitizen.org</t>
  </si>
  <si>
    <t>kienthuc.net.vn</t>
  </si>
  <si>
    <t>kifarunix.com</t>
  </si>
  <si>
    <t>kiiitv.com</t>
  </si>
  <si>
    <t>kijiji.ca</t>
  </si>
  <si>
    <t>kijijiautos.ca</t>
  </si>
  <si>
    <t>kijiko-catfood.com</t>
  </si>
  <si>
    <t>killerfrogs.com</t>
  </si>
  <si>
    <t>killerguitarrigs.com</t>
  </si>
  <si>
    <t>killerrig.com</t>
  </si>
  <si>
    <t>killerskins.com</t>
  </si>
  <si>
    <t>killingthyme.net</t>
  </si>
  <si>
    <t>kimandcarrie.com</t>
  </si>
  <si>
    <t>kimandkalee.com</t>
  </si>
  <si>
    <t>kimchimari.com</t>
  </si>
  <si>
    <t>kimovil.com</t>
  </si>
  <si>
    <t>kimscravings.com</t>
  </si>
  <si>
    <t>kimspireddiy.com</t>
  </si>
  <si>
    <t>kimt.com</t>
  </si>
  <si>
    <t>kindercraze.com</t>
  </si>
  <si>
    <t>kindergartenworks.com</t>
  </si>
  <si>
    <t>kindergartenworksheets.net</t>
  </si>
  <si>
    <t>kindergartenworksheetsandgames.com</t>
  </si>
  <si>
    <t>kindlyunspoken.com</t>
  </si>
  <si>
    <t>king5.com</t>
  </si>
  <si>
    <t>kingmods.net</t>
  </si>
  <si>
    <t>kingofthecoals.com</t>
  </si>
  <si>
    <t>kingsherald.com</t>
  </si>
  <si>
    <t>kingsofkauffman.com</t>
  </si>
  <si>
    <t>kino.de</t>
  </si>
  <si>
    <t>kion546.com</t>
  </si>
  <si>
    <t>kiosko.net</t>
  </si>
  <si>
    <t>kipandtwiggys.com</t>
  </si>
  <si>
    <t>kiplinger.com</t>
  </si>
  <si>
    <t>kippiathome.com</t>
  </si>
  <si>
    <t>kiranico.com</t>
  </si>
  <si>
    <t>kirbiecravings.com</t>
  </si>
  <si>
    <t>kirklandreporter.com</t>
  </si>
  <si>
    <t>kirstenhollowaydesigns.com</t>
  </si>
  <si>
    <t>kirstenwendlandt.com</t>
  </si>
  <si>
    <t>kiryusblog.com</t>
  </si>
  <si>
    <t>kiskeyalife.com</t>
  </si>
  <si>
    <t>kiss951.com</t>
  </si>
  <si>
    <t>kisselpaso.com</t>
  </si>
  <si>
    <t>kissfm.es</t>
  </si>
  <si>
    <t>kissfmdetroit.com</t>
  </si>
  <si>
    <t>kissglutengoodbye.com</t>
  </si>
  <si>
    <t>kissmysmoke.com</t>
  </si>
  <si>
    <t>kissthebride.biz</t>
  </si>
  <si>
    <t>kitaabghar.com</t>
  </si>
  <si>
    <t>kitaabghar.org</t>
  </si>
  <si>
    <t>kitchen-concoctions.com</t>
  </si>
  <si>
    <t>kitchen.nine.com.au</t>
  </si>
  <si>
    <t>kitchenathoskins.com</t>
  </si>
  <si>
    <t>kitchencents.com</t>
  </si>
  <si>
    <t>kitchenconfidante.com</t>
  </si>
  <si>
    <t>kitchendivas.com</t>
  </si>
  <si>
    <t>kitchendreaming.com</t>
  </si>
  <si>
    <t>kitchenfrau.com</t>
  </si>
  <si>
    <t>kitchenfunwithmy3sons.com</t>
  </si>
  <si>
    <t>kitchengidget.com</t>
  </si>
  <si>
    <t>kitchenhabit.com</t>
  </si>
  <si>
    <t>kitchenjoyblog.com</t>
  </si>
  <si>
    <t>kitchenkonfidence.com</t>
  </si>
  <si>
    <t>kitchenlaughter.com</t>
  </si>
  <si>
    <t>kitchenmason.com</t>
  </si>
  <si>
    <t>kitchennostalgia.com</t>
  </si>
  <si>
    <t>kitchensanctuary.com</t>
  </si>
  <si>
    <t>kitchensanity.com</t>
  </si>
  <si>
    <t>kitchenseer.com</t>
  </si>
  <si>
    <t>kitchenskip.com</t>
  </si>
  <si>
    <t>kitchenstewardship.com</t>
  </si>
  <si>
    <t>kitchenstories.com</t>
  </si>
  <si>
    <t>kitchenswagger.com</t>
  </si>
  <si>
    <t>kitchentableclassroom.com</t>
  </si>
  <si>
    <t>kitchentreaty.com</t>
  </si>
  <si>
    <t>kitchentrials.com</t>
  </si>
  <si>
    <t>kitchenvile.com</t>
  </si>
  <si>
    <t>kitchinsider.com</t>
  </si>
  <si>
    <t>kitchmenow.com</t>
  </si>
  <si>
    <t>kitco.com</t>
  </si>
  <si>
    <t>kitomura.com</t>
  </si>
  <si>
    <t>kits4beats.com</t>
  </si>
  <si>
    <t>kitsapsun.com</t>
  </si>
  <si>
    <t>kitskitchen.com</t>
  </si>
  <si>
    <t>kittentoob.com</t>
  </si>
  <si>
    <t>kittiaroundtheworld.com</t>
  </si>
  <si>
    <t>kittycatgo.com</t>
  </si>
  <si>
    <t>kittydevotees.com</t>
  </si>
  <si>
    <t>kivitv.com</t>
  </si>
  <si>
    <t>kiwiblog.co.nz</t>
  </si>
  <si>
    <t>kiwilimon.com</t>
  </si>
  <si>
    <t>kiz10.com</t>
  </si>
  <si>
    <t>kizi.com</t>
  </si>
  <si>
    <t>kjandcompany.co</t>
  </si>
  <si>
    <t>kjcesports.com</t>
  </si>
  <si>
    <t>kjrh.com</t>
  </si>
  <si>
    <t>kktv.com</t>
  </si>
  <si>
    <t>kkyr.com</t>
  </si>
  <si>
    <t>klaq.com</t>
  </si>
  <si>
    <t>klassikermarkedet.dk</t>
  </si>
  <si>
    <t>klaw.com</t>
  </si>
  <si>
    <t>kleinanzeigen.de</t>
  </si>
  <si>
    <t>kleinworthco.com</t>
  </si>
  <si>
    <t>klfy.com</t>
  </si>
  <si>
    <t>klik.hr</t>
  </si>
  <si>
    <t>klix.ba</t>
  </si>
  <si>
    <t>klkntv.com</t>
  </si>
  <si>
    <t>kltv.com</t>
  </si>
  <si>
    <t>klty.com</t>
  </si>
  <si>
    <t>km77.com</t>
  </si>
  <si>
    <t>kmart.com</t>
  </si>
  <si>
    <t>kmbc.com</t>
  </si>
  <si>
    <t>kmch.com</t>
  </si>
  <si>
    <t>kmov.com</t>
  </si>
  <si>
    <t>kmph.com</t>
  </si>
  <si>
    <t>kmspico.co</t>
  </si>
  <si>
    <t>kn-online.de</t>
  </si>
  <si>
    <t>knee-pain-explained.com</t>
  </si>
  <si>
    <t>kneeforce.com</t>
  </si>
  <si>
    <t>knickoftime.net</t>
  </si>
  <si>
    <t>knigame.com</t>
  </si>
  <si>
    <t>knitcroaddict.com</t>
  </si>
  <si>
    <t>knitgrammer.com</t>
  </si>
  <si>
    <t>knitsnknots.ca</t>
  </si>
  <si>
    <t>knitterknotter.com</t>
  </si>
  <si>
    <t>knittingforcharity.com</t>
  </si>
  <si>
    <t>knittingknowledge.com</t>
  </si>
  <si>
    <t>knittingparadise.com</t>
  </si>
  <si>
    <t>knittingwithchopsticks.com</t>
  </si>
  <si>
    <t>knockoffdecor.com</t>
  </si>
  <si>
    <t>knoe.com</t>
  </si>
  <si>
    <t>knotbadami.com</t>
  </si>
  <si>
    <t>knovhov.com</t>
  </si>
  <si>
    <t>knowing-jesus.com</t>
  </si>
  <si>
    <t>knowledgewalls.com</t>
  </si>
  <si>
    <t>knowledgeweighsnothing.com</t>
  </si>
  <si>
    <t>knowprogram.com</t>
  </si>
  <si>
    <t>knowt.io</t>
  </si>
  <si>
    <t>knowtechie.com</t>
  </si>
  <si>
    <t>knowyourmeme.com</t>
  </si>
  <si>
    <t>knowyourmobile.com</t>
  </si>
  <si>
    <t>knowyourpantry.com</t>
  </si>
  <si>
    <t>knowyourproduce.com</t>
  </si>
  <si>
    <t>knowyourwallet.com</t>
  </si>
  <si>
    <t>knoxnews.com</t>
  </si>
  <si>
    <t>knoxvillemoms.com</t>
  </si>
  <si>
    <t>knoxvillewolf.com</t>
  </si>
  <si>
    <t>koaa.com</t>
  </si>
  <si>
    <t>koamnewsnow.com</t>
  </si>
  <si>
    <t>koat.com</t>
  </si>
  <si>
    <t>kob.com</t>
  </si>
  <si>
    <t>kobe-np.co.jp</t>
  </si>
  <si>
    <t>kobieceinspiracje.pl</t>
  </si>
  <si>
    <t>kobieta.gazeta.pl</t>
  </si>
  <si>
    <t>kobieta.interia.pl</t>
  </si>
  <si>
    <t>kobieta.onet.pl</t>
  </si>
  <si>
    <t>kobieta.wp.pl</t>
  </si>
  <si>
    <t>kocpc.com.tw</t>
  </si>
  <si>
    <t>kodaika.com</t>
  </si>
  <si>
    <t>kodansha.co.jp</t>
  </si>
  <si>
    <t>kodejava.org</t>
  </si>
  <si>
    <t>kodi-tipps.de</t>
  </si>
  <si>
    <t>kodi-tutorials.uk</t>
  </si>
  <si>
    <t>kodify.net</t>
  </si>
  <si>
    <t>koel.com</t>
  </si>
  <si>
    <t>kogama.com</t>
  </si>
  <si>
    <t>koimoi.com</t>
  </si>
  <si>
    <t>koin.com</t>
  </si>
  <si>
    <t>koko-soccer.com</t>
  </si>
  <si>
    <t>kokomotribune.com</t>
  </si>
  <si>
    <t>kold.com</t>
  </si>
  <si>
    <t>kollelbudget.com</t>
  </si>
  <si>
    <t>kolotv.com</t>
  </si>
  <si>
    <t>komachi.yomiuri.co.jp</t>
  </si>
  <si>
    <t>komando.com</t>
  </si>
  <si>
    <t>komchadluek.net</t>
  </si>
  <si>
    <t>komisanwamanga.com</t>
  </si>
  <si>
    <t>kommandotech.com</t>
  </si>
  <si>
    <t>komorkomania.pl</t>
  </si>
  <si>
    <t>kompas.com</t>
  </si>
  <si>
    <t>komputerswiat.pl</t>
  </si>
  <si>
    <t>komu.com</t>
  </si>
  <si>
    <t>kongregate.com</t>
  </si>
  <si>
    <t>konto.onet.pl</t>
  </si>
  <si>
    <t>kontranews.gr</t>
  </si>
  <si>
    <t>kookje.co.kr</t>
  </si>
  <si>
    <t>kool1017.com</t>
  </si>
  <si>
    <t>kooora-gooal.com</t>
  </si>
  <si>
    <t>kooora.com</t>
  </si>
  <si>
    <t>koplayerpc.com</t>
  </si>
  <si>
    <t>koponyeg.hu</t>
  </si>
  <si>
    <t>koraplus.com</t>
  </si>
  <si>
    <t>korben.info</t>
  </si>
  <si>
    <t>koreaboo.com</t>
  </si>
  <si>
    <t>koreadaily.com</t>
  </si>
  <si>
    <t>korealandscape.net</t>
  </si>
  <si>
    <t>koreanbapsang.com</t>
  </si>
  <si>
    <t>koreanbuilds.net</t>
  </si>
  <si>
    <t>koreastardaily.com</t>
  </si>
  <si>
    <t>koreatimes.net</t>
  </si>
  <si>
    <t>koriathome.com</t>
  </si>
  <si>
    <t>korrashay.com</t>
  </si>
  <si>
    <t>kosgames.com</t>
  </si>
  <si>
    <t>koskila.net</t>
  </si>
  <si>
    <t>kotaku.com</t>
  </si>
  <si>
    <t>kotatv.com</t>
  </si>
  <si>
    <t>kotibeth.com</t>
  </si>
  <si>
    <t>koyominote.com</t>
  </si>
  <si>
    <t>kozaczek.pl</t>
  </si>
  <si>
    <t>kpax.com</t>
  </si>
  <si>
    <t>kpcnews.com</t>
  </si>
  <si>
    <t>kpel965.com</t>
  </si>
  <si>
    <t>kplctv.com</t>
  </si>
  <si>
    <t>kpopn.com</t>
  </si>
  <si>
    <t>kpopofficial.com</t>
  </si>
  <si>
    <t>kpopping.com</t>
  </si>
  <si>
    <t>kpq.com</t>
  </si>
  <si>
    <t>kprofiles.com</t>
  </si>
  <si>
    <t>kptv.com</t>
  </si>
  <si>
    <t>kq2.com</t>
  </si>
  <si>
    <t>kraftyplanner.com</t>
  </si>
  <si>
    <t>kralmuzik.com.tr</t>
  </si>
  <si>
    <t>krazykitchenmom.com</t>
  </si>
  <si>
    <t>krcgtv.com</t>
  </si>
  <si>
    <t>krcrtv.com</t>
  </si>
  <si>
    <t>krdo.com</t>
  </si>
  <si>
    <t>krem.com</t>
  </si>
  <si>
    <t>krepsinis.net</t>
  </si>
  <si>
    <t>krishijagran.com</t>
  </si>
  <si>
    <t>krispitech.com</t>
  </si>
  <si>
    <t>kristenlevine.com</t>
  </si>
  <si>
    <t>kristinebolt.com</t>
  </si>
  <si>
    <t>kristineskitchenblog.com</t>
  </si>
  <si>
    <t>kristv.com</t>
  </si>
  <si>
    <t>krna.com</t>
  </si>
  <si>
    <t>krnl.vip</t>
  </si>
  <si>
    <t>kroc.com</t>
  </si>
  <si>
    <t>krocnews.com</t>
  </si>
  <si>
    <t>krogerkrazy.com</t>
  </si>
  <si>
    <t>krokotak.com</t>
  </si>
  <si>
    <t>krollskorner.com</t>
  </si>
  <si>
    <t>kron4.com</t>
  </si>
  <si>
    <t>krone.at</t>
  </si>
  <si>
    <t>kronikidziejow.pl</t>
  </si>
  <si>
    <t>krqe.com</t>
  </si>
  <si>
    <t>krtv.com</t>
  </si>
  <si>
    <t>krunker.io</t>
  </si>
  <si>
    <t>krxforum.com</t>
  </si>
  <si>
    <t>ks95.com</t>
  </si>
  <si>
    <t>ksal.com</t>
  </si>
  <si>
    <t>ksat.com</t>
  </si>
  <si>
    <t>ksbw.com</t>
  </si>
  <si>
    <t>ksby.com</t>
  </si>
  <si>
    <t>ksdk.com</t>
  </si>
  <si>
    <t>kshb.com</t>
  </si>
  <si>
    <t>ksiazki.wp.pl</t>
  </si>
  <si>
    <t>ksiegowosc.infor.pl</t>
  </si>
  <si>
    <t>ksla.com</t>
  </si>
  <si>
    <t>kslnewsradio.com</t>
  </si>
  <si>
    <t>kslsports.com</t>
  </si>
  <si>
    <t>ksn.com</t>
  </si>
  <si>
    <t>ksnblocal4.com</t>
  </si>
  <si>
    <t>ksnt.com</t>
  </si>
  <si>
    <t>kstp.com</t>
  </si>
  <si>
    <t>ktar.com</t>
  </si>
  <si>
    <t>ktbs.com</t>
  </si>
  <si>
    <t>kten.com</t>
  </si>
  <si>
    <t>ktestone.com</t>
  </si>
  <si>
    <t>ktiv.com</t>
  </si>
  <si>
    <t>ktla.com</t>
  </si>
  <si>
    <t>ktlo.com</t>
  </si>
  <si>
    <t>ktmforums.com</t>
  </si>
  <si>
    <t>ktnv.com</t>
  </si>
  <si>
    <t>ktown.koreadaily.com</t>
  </si>
  <si>
    <t>ktownstory.com</t>
  </si>
  <si>
    <t>ktre.com</t>
  </si>
  <si>
    <t>ktt2.com</t>
  </si>
  <si>
    <t>kttc.com</t>
  </si>
  <si>
    <t>ktul.com</t>
  </si>
  <si>
    <t>ktvb.com</t>
  </si>
  <si>
    <t>ktvh.com</t>
  </si>
  <si>
    <t>ktvo.com</t>
  </si>
  <si>
    <t>ktvq.com</t>
  </si>
  <si>
    <t>ktvu.com</t>
  </si>
  <si>
    <t>ktvz.com</t>
  </si>
  <si>
    <t>ktxs.com</t>
  </si>
  <si>
    <t>kuai.media</t>
  </si>
  <si>
    <t>kubiti.blog</t>
  </si>
  <si>
    <t>kudika.ro</t>
  </si>
  <si>
    <t>kudoskitchenbyrenee.com</t>
  </si>
  <si>
    <t>kudosprime.com</t>
  </si>
  <si>
    <t>kudosz.com</t>
  </si>
  <si>
    <t>kueez.com</t>
  </si>
  <si>
    <t>kuioo.com</t>
  </si>
  <si>
    <t>kuku.lu</t>
  </si>
  <si>
    <t>kukuklok.com</t>
  </si>
  <si>
    <t>kulr8.com</t>
  </si>
  <si>
    <t>kultura.gazeta.pl</t>
  </si>
  <si>
    <t>kultura.onet.pl</t>
  </si>
  <si>
    <t>kumarahyoga.com</t>
  </si>
  <si>
    <t>kumb.com</t>
  </si>
  <si>
    <t>kumiko-jp.com</t>
  </si>
  <si>
    <t>kunal-chowdhury.com</t>
  </si>
  <si>
    <t>kupujemprodajem.com</t>
  </si>
  <si>
    <t>kuragebunch.com</t>
  </si>
  <si>
    <t>kurashi-no.jp</t>
  </si>
  <si>
    <t>kurashiru.com</t>
  </si>
  <si>
    <t>kurier.at</t>
  </si>
  <si>
    <t>kurir.rs</t>
  </si>
  <si>
    <t>kurlify.com</t>
  </si>
  <si>
    <t>kurnik.pl</t>
  </si>
  <si>
    <t>kurpirkt.lv</t>
  </si>
  <si>
    <t>kursna-lista.com</t>
  </si>
  <si>
    <t>kursprognose.com</t>
  </si>
  <si>
    <t>kuruma-news.jp</t>
  </si>
  <si>
    <t>kurumacatalog.com</t>
  </si>
  <si>
    <t>kusi.com</t>
  </si>
  <si>
    <t>kusports.com</t>
  </si>
  <si>
    <t>kustomkitgymequipment.com</t>
  </si>
  <si>
    <t>kutv.com</t>
  </si>
  <si>
    <t>kuukoulounge.com</t>
  </si>
  <si>
    <t>kval.com</t>
  </si>
  <si>
    <t>kveller.com</t>
  </si>
  <si>
    <t>kvia.com</t>
  </si>
  <si>
    <t>kvoa.com</t>
  </si>
  <si>
    <t>kvue.com</t>
  </si>
  <si>
    <t>kwch.com</t>
  </si>
  <si>
    <t>kwejk.pl</t>
  </si>
  <si>
    <t>kwokspots.com</t>
  </si>
  <si>
    <t>kwongwah.com.my</t>
  </si>
  <si>
    <t>kworb.net</t>
  </si>
  <si>
    <t>kwqc.com</t>
  </si>
  <si>
    <t>kwtx.com</t>
  </si>
  <si>
    <t>kwwl.com</t>
  </si>
  <si>
    <t>kxan.com</t>
  </si>
  <si>
    <t>kxii.com</t>
  </si>
  <si>
    <t>kxl.com</t>
  </si>
  <si>
    <t>kxlf.com</t>
  </si>
  <si>
    <t>kxly.com</t>
  </si>
  <si>
    <t>kxnet.com</t>
  </si>
  <si>
    <t>kxrb.com</t>
  </si>
  <si>
    <t>kxro.com</t>
  </si>
  <si>
    <t>kxxv.com</t>
  </si>
  <si>
    <t>ky3.com</t>
  </si>
  <si>
    <t>kyero.com</t>
  </si>
  <si>
    <t>kyinsider.com</t>
  </si>
  <si>
    <t>kyivpost.com</t>
  </si>
  <si>
    <t>kyleecooks.com</t>
  </si>
  <si>
    <t>kylieminteriors.ca</t>
  </si>
  <si>
    <t>kyma.com</t>
  </si>
  <si>
    <t>kyocode.com</t>
  </si>
  <si>
    <t>kyokugen.info</t>
  </si>
  <si>
    <t>kyounoryouri.jp</t>
  </si>
  <si>
    <t>kyssfm.com</t>
  </si>
  <si>
    <t>kyuhoshi.com</t>
  </si>
  <si>
    <t>kzookids.com</t>
  </si>
  <si>
    <t>l-camera-forum.com</t>
  </si>
  <si>
    <t>l2network.eu</t>
  </si>
  <si>
    <t>l2top.co</t>
  </si>
  <si>
    <t>la.curbed.com</t>
  </si>
  <si>
    <t>la.eater.com</t>
  </si>
  <si>
    <t>la.lv</t>
  </si>
  <si>
    <t>la7.it</t>
  </si>
  <si>
    <t>lab.rescueme.org</t>
  </si>
  <si>
    <t>labellesociety.com</t>
  </si>
  <si>
    <t>labnol.org</t>
  </si>
  <si>
    <t>labornursemama.com</t>
  </si>
  <si>
    <t>labradoodlehome.com</t>
  </si>
  <si>
    <t>labradortraininghq.com</t>
  </si>
  <si>
    <t>labrottie.com</t>
  </si>
  <si>
    <t>labrujula24.com</t>
  </si>
  <si>
    <t>lacademie.com</t>
  </si>
  <si>
    <t>lacapital.com.ar</t>
  </si>
  <si>
    <t>lacasadeel.net</t>
  </si>
  <si>
    <t>lacasadic.com</t>
  </si>
  <si>
    <t>lacentrale.fr</t>
  </si>
  <si>
    <t>lachainemeteo.com</t>
  </si>
  <si>
    <t>lachiesa.it</t>
  </si>
  <si>
    <t>lacoccinelle.net</t>
  </si>
  <si>
    <t>laconiadailysun.com</t>
  </si>
  <si>
    <t>lacrossetribune.com</t>
  </si>
  <si>
    <t>lacuarta.com</t>
  </si>
  <si>
    <t>lacucinaitaliana.it</t>
  </si>
  <si>
    <t>lacuerda.net</t>
  </si>
  <si>
    <t>lacuisinedegeraldine.fr</t>
  </si>
  <si>
    <t>ladbible.com</t>
  </si>
  <si>
    <t>ladedu.com</t>
  </si>
  <si>
    <t>ladige.it</t>
  </si>
  <si>
    <t>laduenews.com</t>
  </si>
  <si>
    <t>ladyandtheblog.com</t>
  </si>
  <si>
    <t>ladybehindthecurtain.com</t>
  </si>
  <si>
    <t>ladybossblogger.com</t>
  </si>
  <si>
    <t>ladybugnews.com</t>
  </si>
  <si>
    <t>ladydecluttered.com</t>
  </si>
  <si>
    <t>ladygreat.com</t>
  </si>
  <si>
    <t>ladyleeshome.com</t>
  </si>
  <si>
    <t>ladylike.gr</t>
  </si>
  <si>
    <t>ladyrefines.com</t>
  </si>
  <si>
    <t>ladysavings.com</t>
  </si>
  <si>
    <t>ladysuniverse.com</t>
  </si>
  <si>
    <t>laenderdaten.info</t>
  </si>
  <si>
    <t>laffgaff.com</t>
  </si>
  <si>
    <t>lafm.com.co</t>
  </si>
  <si>
    <t>lafourchegazette.com</t>
  </si>
  <si>
    <t>lagaceta.com.ar</t>
  </si>
  <si>
    <t>lagacetadesalamanca.es</t>
  </si>
  <si>
    <t>lagazzettadelmezzogiorno.it</t>
  </si>
  <si>
    <t>lagged.com</t>
  </si>
  <si>
    <t>lagrandeobserver.com</t>
  </si>
  <si>
    <t>lagrangenews.com</t>
  </si>
  <si>
    <t>laidbackcamping.com</t>
  </si>
  <si>
    <t>laidbacktrip.com</t>
  </si>
  <si>
    <t>laineygossip.com</t>
  </si>
  <si>
    <t>lainformacion.com</t>
  </si>
  <si>
    <t>lajollamom.com</t>
  </si>
  <si>
    <t>lake-link.com</t>
  </si>
  <si>
    <t>lakeconews.com</t>
  </si>
  <si>
    <t>lakeexpo.com</t>
  </si>
  <si>
    <t>lakelandmom.com</t>
  </si>
  <si>
    <t>lakelanier.com</t>
  </si>
  <si>
    <t>lakelifestateofmind.com</t>
  </si>
  <si>
    <t>lakemchenryscanner.com</t>
  </si>
  <si>
    <t>lakenormanpublications.com</t>
  </si>
  <si>
    <t>lakersdaily.com</t>
  </si>
  <si>
    <t>lakersnation.com</t>
  </si>
  <si>
    <t>lakeshorelady.com</t>
  </si>
  <si>
    <t>lakesidesmokers.com</t>
  </si>
  <si>
    <t>lalalisette.com</t>
  </si>
  <si>
    <t>lalanguefrancaise.com</t>
  </si>
  <si>
    <t>lalaziosiamonoi.it</t>
  </si>
  <si>
    <t>laleggepertutti.it</t>
  </si>
  <si>
    <t>lalibre.be</t>
  </si>
  <si>
    <t>laliga.com</t>
  </si>
  <si>
    <t>lalymom.com</t>
  </si>
  <si>
    <t>lamag.com</t>
  </si>
  <si>
    <t>lamanotecno.com</t>
  </si>
  <si>
    <t>lamanzanamordida.net</t>
  </si>
  <si>
    <t>lambdageeks.com</t>
  </si>
  <si>
    <t>lambertslately.com</t>
  </si>
  <si>
    <t>lambgoat.com</t>
  </si>
  <si>
    <t>lamborghini-talk.com</t>
  </si>
  <si>
    <t>lamebook.com</t>
  </si>
  <si>
    <t>lamenteesmaravillosa.com</t>
  </si>
  <si>
    <t>lameziainforma.it</t>
  </si>
  <si>
    <t>lamiareport.gr</t>
  </si>
  <si>
    <t>lamire.jp</t>
  </si>
  <si>
    <t>lamoda.pl</t>
  </si>
  <si>
    <t>lamphq.com</t>
  </si>
  <si>
    <t>lamusica.com</t>
  </si>
  <si>
    <t>lana-cc-finds.com</t>
  </si>
  <si>
    <t>lanacion.com.ar</t>
  </si>
  <si>
    <t>lanacion.com.co</t>
  </si>
  <si>
    <t>lanascooking.com</t>
  </si>
  <si>
    <t>lancashiretelegraph.co.uk</t>
  </si>
  <si>
    <t>lancastereaglegazette.com</t>
  </si>
  <si>
    <t>lancasteronline.com</t>
  </si>
  <si>
    <t>lance.com.br</t>
  </si>
  <si>
    <t>lancelhoff.com</t>
  </si>
  <si>
    <t>lancs.live</t>
  </si>
  <si>
    <t>landgrantholyland.com</t>
  </si>
  <si>
    <t>landingtutorial.com</t>
  </si>
  <si>
    <t>landmarkcinemas.com</t>
  </si>
  <si>
    <t>landroverforums.com</t>
  </si>
  <si>
    <t>landroverworld.org</t>
  </si>
  <si>
    <t>landscapecalculator.com</t>
  </si>
  <si>
    <t>landsend.com</t>
  </si>
  <si>
    <t>laneandgreyfare.com</t>
  </si>
  <si>
    <t>langangen.com</t>
  </si>
  <si>
    <t>language.exchange</t>
  </si>
  <si>
    <t>langweiledich.net</t>
  </si>
  <si>
    <t>lankacnews.com</t>
  </si>
  <si>
    <t>lankadeepa.lk</t>
  </si>
  <si>
    <t>lankaenews.com</t>
  </si>
  <si>
    <t>lankasri.com</t>
  </si>
  <si>
    <t>lanota-latina.com</t>
  </si>
  <si>
    <t>lanoticia.com</t>
  </si>
  <si>
    <t>lansingstatejournal.com</t>
  </si>
  <si>
    <t>lanternlanedesigns.com</t>
  </si>
  <si>
    <t>lanzadigital.com</t>
  </si>
  <si>
    <t>laopinion.com</t>
  </si>
  <si>
    <t>laopiniondemalaga.es</t>
  </si>
  <si>
    <t>laopiniondemurcia.es</t>
  </si>
  <si>
    <t>laopiniondezamora.es</t>
  </si>
  <si>
    <t>lapa.ninja</t>
  </si>
  <si>
    <t>lapagina.com.sv</t>
  </si>
  <si>
    <t>lapaginamillonaria.com</t>
  </si>
  <si>
    <t>lapalabradeldia.com</t>
  </si>
  <si>
    <t>lapassionvoutee.com</t>
  </si>
  <si>
    <t>lapatilla.com</t>
  </si>
  <si>
    <t>lapatria.com</t>
  </si>
  <si>
    <t>lapino.fr</t>
  </si>
  <si>
    <t>laposte.net</t>
  </si>
  <si>
    <t>laprensa.hn</t>
  </si>
  <si>
    <t>laprensaaustral.cl</t>
  </si>
  <si>
    <t>laprensani.com</t>
  </si>
  <si>
    <t>lapresse.ca</t>
  </si>
  <si>
    <t>laprovence.com</t>
  </si>
  <si>
    <t>laprovincia.es</t>
  </si>
  <si>
    <t>laprovinciadicomo.it</t>
  </si>
  <si>
    <t>laprovinciapavese.gelocal.it</t>
  </si>
  <si>
    <t>lapseoftheshutter.com</t>
  </si>
  <si>
    <t>laptopflow.com</t>
  </si>
  <si>
    <t>laptopjudge.com</t>
  </si>
  <si>
    <t>laptopmag.com</t>
  </si>
  <si>
    <t>laptopmedia.com</t>
  </si>
  <si>
    <t>laptops251.com</t>
  </si>
  <si>
    <t>laptopsvilla.com</t>
  </si>
  <si>
    <t>laraclevenger.com</t>
  </si>
  <si>
    <t>larazon.es</t>
  </si>
  <si>
    <t>larazon.pe</t>
  </si>
  <si>
    <t>laregion.es</t>
  </si>
  <si>
    <t>larena.it</t>
  </si>
  <si>
    <t>larepublica.co</t>
  </si>
  <si>
    <t>larepublica.net</t>
  </si>
  <si>
    <t>larepublica.pe</t>
  </si>
  <si>
    <t>largest.org</t>
  </si>
  <si>
    <t>largus.fr</t>
  </si>
  <si>
    <t>laroma24.it</t>
  </si>
  <si>
    <t>larousse.fr</t>
  </si>
  <si>
    <t>larrybirdle.com</t>
  </si>
  <si>
    <t>larrybirdle2.com</t>
  </si>
  <si>
    <t>larrybrownsports.com</t>
  </si>
  <si>
    <t>las-vegas-airport.com</t>
  </si>
  <si>
    <t>las2orillas.co</t>
  </si>
  <si>
    <t>lasexta.com</t>
  </si>
  <si>
    <t>lasicilia.it</t>
  </si>
  <si>
    <t>lasmaplone.com</t>
  </si>
  <si>
    <t>lasmatesfaciles.com</t>
  </si>
  <si>
    <t>lasmorfianapoletana.com</t>
  </si>
  <si>
    <t>lasprovincias.es</t>
  </si>
  <si>
    <t>lasrecetasdelaura.com</t>
  </si>
  <si>
    <t>last.fm</t>
  </si>
  <si>
    <t>lastampa.it</t>
  </si>
  <si>
    <t>lastingredient.com</t>
  </si>
  <si>
    <t>lastminute.com</t>
  </si>
  <si>
    <t>lastminuteengineers.com</t>
  </si>
  <si>
    <t>lastnighton.com</t>
  </si>
  <si>
    <t>laststicker.com</t>
  </si>
  <si>
    <t>lastwordongaming.com</t>
  </si>
  <si>
    <t>lastwordonsports.com</t>
  </si>
  <si>
    <t>lasvegasadvisor.com</t>
  </si>
  <si>
    <t>lasvegassun.com</t>
  </si>
  <si>
    <t>lasvegasthenandnow.com</t>
  </si>
  <si>
    <t>lataifas.ro</t>
  </si>
  <si>
    <t>lateja.cr</t>
  </si>
  <si>
    <t>latercera.com</t>
  </si>
  <si>
    <t>latest-hairstyles.com</t>
  </si>
  <si>
    <t>latestchika.com</t>
  </si>
  <si>
    <t>latestfuels.com</t>
  </si>
  <si>
    <t>latestgossipwu.com</t>
  </si>
  <si>
    <t>latestinbollywood.com</t>
  </si>
  <si>
    <t>latestly.com</t>
  </si>
  <si>
    <t>latestnigeriannews.com</t>
  </si>
  <si>
    <t>latestsightings.com</t>
  </si>
  <si>
    <t>latetothepartyfinder.com</t>
  </si>
  <si>
    <t>latex-beamer.com</t>
  </si>
  <si>
    <t>latex-tutorial.com</t>
  </si>
  <si>
    <t>latexdraw.com</t>
  </si>
  <si>
    <t>latextemplates.com</t>
  </si>
  <si>
    <t>lathematters.com</t>
  </si>
  <si>
    <t>latimes.com</t>
  </si>
  <si>
    <t>latimescrosswordanswers.com</t>
  </si>
  <si>
    <t>latina.pe</t>
  </si>
  <si>
    <t>latinamommeals.com</t>
  </si>
  <si>
    <t>latintimes.com</t>
  </si>
  <si>
    <t>latintraveler.org</t>
  </si>
  <si>
    <t>latinus.us</t>
  </si>
  <si>
    <t>latlong.net</t>
  </si>
  <si>
    <t>latribuna.hn</t>
  </si>
  <si>
    <t>latribune.fr</t>
  </si>
  <si>
    <t>latrobebulletinnews.com</t>
  </si>
  <si>
    <t>latsolver.com</t>
  </si>
  <si>
    <t>lattesandrunways.com</t>
  </si>
  <si>
    <t>laubfal.com</t>
  </si>
  <si>
    <t>laughdreamexplore.com</t>
  </si>
  <si>
    <t>laughingkidslearn.com</t>
  </si>
  <si>
    <t>laughingplace.com</t>
  </si>
  <si>
    <t>laughingspatula.com</t>
  </si>
  <si>
    <t>laughingsquid.com</t>
  </si>
  <si>
    <t>laughteronlineuniversity.com</t>
  </si>
  <si>
    <t>launcherfenix.com.ar</t>
  </si>
  <si>
    <t>launcherleaks.com</t>
  </si>
  <si>
    <t>lauraconteuse.com</t>
  </si>
  <si>
    <t>laurafuentes.com</t>
  </si>
  <si>
    <t>laurafuentes.soy</t>
  </si>
  <si>
    <t>laurainthekitchen.com</t>
  </si>
  <si>
    <t>lauralaurentiu.ro</t>
  </si>
  <si>
    <t>laurascraftylife.com</t>
  </si>
  <si>
    <t>laurelberninteriors.com</t>
  </si>
  <si>
    <t>laurenfitfoodie.com</t>
  </si>
  <si>
    <t>laurenkellynutrition.com</t>
  </si>
  <si>
    <t>laurenslatest.com</t>
  </si>
  <si>
    <t>laurinburgexchange.com</t>
  </si>
  <si>
    <t>lavanguardia.com</t>
  </si>
  <si>
    <t>lavenderandlovage.com</t>
  </si>
  <si>
    <t>lavenderandmacarons.com</t>
  </si>
  <si>
    <t>lavendervines.com</t>
  </si>
  <si>
    <t>laverdad.es</t>
  </si>
  <si>
    <t>laviasco.com</t>
  </si>
  <si>
    <t>laviedesreines.com</t>
  </si>
  <si>
    <t>lavieongrand.com</t>
  </si>
  <si>
    <t>lavoz.com.ar</t>
  </si>
  <si>
    <t>lavozdegalicia.es</t>
  </si>
  <si>
    <t>law.com</t>
  </si>
  <si>
    <t>lawandcrime.com</t>
  </si>
  <si>
    <t>lawforfamilies.com</t>
  </si>
  <si>
    <t>lawinsider.com</t>
  </si>
  <si>
    <t>lawlessfrench.com</t>
  </si>
  <si>
    <t>lawlessspanish.com</t>
  </si>
  <si>
    <t>lawnandpetal.com</t>
  </si>
  <si>
    <t>lawnask.com</t>
  </si>
  <si>
    <t>lawnchick.com</t>
  </si>
  <si>
    <t>lawnfertilizers.com</t>
  </si>
  <si>
    <t>lawngrowth.com</t>
  </si>
  <si>
    <t>lawnholic.com</t>
  </si>
  <si>
    <t>lawnlove.com</t>
  </si>
  <si>
    <t>lawnmodel.com</t>
  </si>
  <si>
    <t>lawnmowerfixed.com</t>
  </si>
  <si>
    <t>lawnmowerforum.com</t>
  </si>
  <si>
    <t>lawnphix.com</t>
  </si>
  <si>
    <t>lawnsite.com</t>
  </si>
  <si>
    <t>lawnstarter.com</t>
  </si>
  <si>
    <t>lawyersnlaws.com</t>
  </si>
  <si>
    <t>laxcrossword.com</t>
  </si>
  <si>
    <t>laxnumbers.com</t>
  </si>
  <si>
    <t>layersofhappiness.com</t>
  </si>
  <si>
    <t>laylita.com</t>
  </si>
  <si>
    <t>lazerhelmets.com</t>
  </si>
  <si>
    <t>lazionews24.com</t>
  </si>
  <si>
    <t>lazyadmin.nl</t>
  </si>
  <si>
    <t>lazycatkitchen.com</t>
  </si>
  <si>
    <t>lazycooking.com</t>
  </si>
  <si>
    <t>lazyjapan.com</t>
  </si>
  <si>
    <t>lazyportfolioetf.com</t>
  </si>
  <si>
    <t>lazytrips.com</t>
  </si>
  <si>
    <t>lbcgroup.tv</t>
  </si>
  <si>
    <t>lcblack.com</t>
  </si>
  <si>
    <t>lcpdfr.com</t>
  </si>
  <si>
    <t>lcsun-news.com</t>
  </si>
  <si>
    <t>ldnews.com</t>
  </si>
  <si>
    <t>ldplayer.net</t>
  </si>
  <si>
    <t>ldsdaily.com</t>
  </si>
  <si>
    <t>ldsplanet.com</t>
  </si>
  <si>
    <t>ldsquotations.com</t>
  </si>
  <si>
    <t>le-coran.com</t>
  </si>
  <si>
    <t>le-grove.co.uk</t>
  </si>
  <si>
    <t>le10sport.com</t>
  </si>
  <si>
    <t>leader-call.com</t>
  </si>
  <si>
    <t>leaderlive.co.uk</t>
  </si>
  <si>
    <t>leaderpost.com</t>
  </si>
  <si>
    <t>leaderpub.com</t>
  </si>
  <si>
    <t>leaders.com</t>
  </si>
  <si>
    <t>leadershipgeeks.com</t>
  </si>
  <si>
    <t>leadertimes.com</t>
  </si>
  <si>
    <t>leadsrating.com</t>
  </si>
  <si>
    <t>leaf.tv</t>
  </si>
  <si>
    <t>leafscore.com</t>
  </si>
  <si>
    <t>leafyjournal.com</t>
  </si>
  <si>
    <t>leafyplace.com</t>
  </si>
  <si>
    <t>leagueathletics.com</t>
  </si>
  <si>
    <t>leaguefeed.net</t>
  </si>
  <si>
    <t>leaguegaming.com</t>
  </si>
  <si>
    <t>leagueofcomicgeeks.com</t>
  </si>
  <si>
    <t>leagueofgraphs.com</t>
  </si>
  <si>
    <t>leaguesecretary.com</t>
  </si>
  <si>
    <t>leaguetips.gg</t>
  </si>
  <si>
    <t>leah-lynch.com</t>
  </si>
  <si>
    <t>leahingram.com</t>
  </si>
  <si>
    <t>leahmariemarketing.com</t>
  </si>
  <si>
    <t>leaksbydaylight.com</t>
  </si>
  <si>
    <t>leansublimation.com</t>
  </si>
  <si>
    <t>leanwithstyle.com</t>
  </si>
  <si>
    <t>leapoffaithcrafting.com</t>
  </si>
  <si>
    <t>learn2type.com</t>
  </si>
  <si>
    <t>learnaboutnature.com</t>
  </si>
  <si>
    <t>learnaboutpet.com</t>
  </si>
  <si>
    <t>learnalongwithme.com</t>
  </si>
  <si>
    <t>learnbestcoding.com</t>
  </si>
  <si>
    <t>learnbirdwatching.com</t>
  </si>
  <si>
    <t>learnbyexample.org</t>
  </si>
  <si>
    <t>learncctv.com</t>
  </si>
  <si>
    <t>learncpp.com</t>
  </si>
  <si>
    <t>learndiesels.com</t>
  </si>
  <si>
    <t>learnertrip.com</t>
  </si>
  <si>
    <t>learnesl.net</t>
  </si>
  <si>
    <t>learnincolor.com</t>
  </si>
  <si>
    <t>learningaboutelectronics.com</t>
  </si>
  <si>
    <t>learningandyearning.com</t>
  </si>
  <si>
    <t>learningchocolate.com</t>
  </si>
  <si>
    <t>learningcontainer.com</t>
  </si>
  <si>
    <t>learninghorses.com</t>
  </si>
  <si>
    <t>learningjewelry.com</t>
  </si>
  <si>
    <t>learningtobefree.com</t>
  </si>
  <si>
    <t>learningtohomebrew.com</t>
  </si>
  <si>
    <t>learningtosmoke.com</t>
  </si>
  <si>
    <t>learnitwise.com</t>
  </si>
  <si>
    <t>learnkorean24.com</t>
  </si>
  <si>
    <t>learnlanguagesfromhome.com</t>
  </si>
  <si>
    <t>learnmedicarebilling.com</t>
  </si>
  <si>
    <t>learnmetrics.com</t>
  </si>
  <si>
    <t>learnodo-newtonic.com</t>
  </si>
  <si>
    <t>learnopengl.com</t>
  </si>
  <si>
    <t>learnreligions.com</t>
  </si>
  <si>
    <t>learntoedits.net</t>
  </si>
  <si>
    <t>learntrainer.com</t>
  </si>
  <si>
    <t>learnubuntu.com</t>
  </si>
  <si>
    <t>leasehackr.com</t>
  </si>
  <si>
    <t>leasetrader.com</t>
  </si>
  <si>
    <t>leasingmarkt.de</t>
  </si>
  <si>
    <t>leasticoulddo.com</t>
  </si>
  <si>
    <t>leatherskill.com</t>
  </si>
  <si>
    <t>lebanese-forces.com</t>
  </si>
  <si>
    <t>lebanon24.com</t>
  </si>
  <si>
    <t>lebanondemocrat.com</t>
  </si>
  <si>
    <t>lebanonfiles.com</t>
  </si>
  <si>
    <t>lebigdata.fr</t>
  </si>
  <si>
    <t>leboncoin.fr</t>
  </si>
  <si>
    <t>leboncoin.fr/voitures</t>
  </si>
  <si>
    <t>lechefswife.com</t>
  </si>
  <si>
    <t>leconjugueur.lefigaro.fr</t>
  </si>
  <si>
    <t>lecremedelacrumb.com</t>
  </si>
  <si>
    <t>lectinfreefoodie.com</t>
  </si>
  <si>
    <t>lecturas.com</t>
  </si>
  <si>
    <t>ledger-enquirer.com</t>
  </si>
  <si>
    <t>ledgernote.com</t>
  </si>
  <si>
    <t>ledlightinginfo.com</t>
  </si>
  <si>
    <t>leechpremium.net</t>
  </si>
  <si>
    <t>leeds-live.co.uk</t>
  </si>
  <si>
    <t>leekduck.com</t>
  </si>
  <si>
    <t>leelalicious.com</t>
  </si>
  <si>
    <t>leeleeknits.com</t>
  </si>
  <si>
    <t>leesburg-news.com</t>
  </si>
  <si>
    <t>lefigaro.fr</t>
  </si>
  <si>
    <t>leftbraincraftbrain.com</t>
  </si>
  <si>
    <t>leftinknots.com</t>
  </si>
  <si>
    <t>leftoversthenbreakfast.com</t>
  </si>
  <si>
    <t>leftyfretz.com</t>
  </si>
  <si>
    <t>legacy-wow.com</t>
  </si>
  <si>
    <t>legacy.suntimes.com</t>
  </si>
  <si>
    <t>legal-dictionary.thefreedictionary.com</t>
  </si>
  <si>
    <t>legal-explanations.com</t>
  </si>
  <si>
    <t>legalbeagle.com</t>
  </si>
  <si>
    <t>legalblaze.com</t>
  </si>
  <si>
    <t>legaldictionary.net</t>
  </si>
  <si>
    <t>legalfactpro.com</t>
  </si>
  <si>
    <t>legaljobs.io</t>
  </si>
  <si>
    <t>legendplayz.com</t>
  </si>
  <si>
    <t>legendsofamerica.com</t>
  </si>
  <si>
    <t>legendsofthegrill.com</t>
  </si>
  <si>
    <t>leggimarcotravaglio.it</t>
  </si>
  <si>
    <t>legia.net</t>
  </si>
  <si>
    <t>legiaodosherois.com.br</t>
  </si>
  <si>
    <t>legit.ng</t>
  </si>
  <si>
    <t>lego.brickinstructions.com</t>
  </si>
  <si>
    <t>lehait.net</t>
  </si>
  <si>
    <t>lehighvalleylive.com</t>
  </si>
  <si>
    <t>lehren.com</t>
  </si>
  <si>
    <t>leicarumors.com</t>
  </si>
  <si>
    <t>leicestermercury.co.uk</t>
  </si>
  <si>
    <t>leicestershirevillages.com</t>
  </si>
  <si>
    <t>leinsterleader.ie</t>
  </si>
  <si>
    <t>leisurebyte.com</t>
  </si>
  <si>
    <t>leitesculinaria.com</t>
  </si>
  <si>
    <t>lejsl.com</t>
  </si>
  <si>
    <t>lekkertafelen.nl</t>
  </si>
  <si>
    <t>lelaburris.com</t>
  </si>
  <si>
    <t>lelongweekend.com</t>
  </si>
  <si>
    <t>lelum.pl</t>
  </si>
  <si>
    <t>lematin.ch</t>
  </si>
  <si>
    <t>lemessager.fr</t>
  </si>
  <si>
    <t>lemoda.net</t>
  </si>
  <si>
    <t>lemonbin.com</t>
  </si>
  <si>
    <t>lemonblossoms.com</t>
  </si>
  <si>
    <t>lemonde.fr</t>
  </si>
  <si>
    <t>lemonlimeadventures.com</t>
  </si>
  <si>
    <t>lemonsandlattes.com</t>
  </si>
  <si>
    <t>lemonsandzest.com</t>
  </si>
  <si>
    <t>lemonsforlulu.com</t>
  </si>
  <si>
    <t>lemonslavenderandlaundry.com</t>
  </si>
  <si>
    <t>lemontreedwelling.com</t>
  </si>
  <si>
    <t>lemp.io</t>
  </si>
  <si>
    <t>lenconnect.com</t>
  </si>
  <si>
    <t>lenguaje.com</t>
  </si>
  <si>
    <t>lennyfacecopypaste.com</t>
  </si>
  <si>
    <t>lensa.com</t>
  </si>
  <si>
    <t>lensvid.com</t>
  </si>
  <si>
    <t>leo.org</t>
  </si>
  <si>
    <t>leoaffairs.com</t>
  </si>
  <si>
    <t>leominsterchamp.com</t>
  </si>
  <si>
    <t>leonardodavincisinventions.com</t>
  </si>
  <si>
    <t>leonardosmarthomemakers.com</t>
  </si>
  <si>
    <t>leoncechenal.com</t>
  </si>
  <si>
    <t>leoweekly.com</t>
  </si>
  <si>
    <t>leparisien.fr</t>
  </si>
  <si>
    <t>leparking.fr</t>
  </si>
  <si>
    <t>lephoceen.fr</t>
  </si>
  <si>
    <t>lepoint.fr</t>
  </si>
  <si>
    <t>lepopulaire.fr</t>
  </si>
  <si>
    <t>leptidigital.fr</t>
  </si>
  <si>
    <t>lequipe.fr</t>
  </si>
  <si>
    <t>leral.net</t>
  </si>
  <si>
    <t>lesacdechips.com</t>
  </si>
  <si>
    <t>lesalon.com</t>
  </si>
  <si>
    <t>lesanciennes.com</t>
  </si>
  <si>
    <t>lescharts.com</t>
  </si>
  <si>
    <t>lesechos.fr</t>
  </si>
  <si>
    <t>lesfrancais.press</t>
  </si>
  <si>
    <t>lesnumeriques.com</t>
  </si>
  <si>
    <t>lesoir.be</t>
  </si>
  <si>
    <t>letrap.com.ar</t>
  </si>
  <si>
    <t>letras.com</t>
  </si>
  <si>
    <t>letrasyfuentes.com</t>
  </si>
  <si>
    <t>letroot.com</t>
  </si>
  <si>
    <t>letsbeardown.com</t>
  </si>
  <si>
    <t>letscampsmore.com</t>
  </si>
  <si>
    <t>letscraftinstead.com</t>
  </si>
  <si>
    <t>letsdishrecipes.com</t>
  </si>
  <si>
    <t>letsdrinktea.com</t>
  </si>
  <si>
    <t>letseatcake.com</t>
  </si>
  <si>
    <t>letseatcuisine.com</t>
  </si>
  <si>
    <t>letsgohabs.com</t>
  </si>
  <si>
    <t>letsgolouisville.com</t>
  </si>
  <si>
    <t>letsgopeay.com</t>
  </si>
  <si>
    <t>letsgowings.com/forums</t>
  </si>
  <si>
    <t>letslassothemoon.com</t>
  </si>
  <si>
    <t>letslearnslang.com</t>
  </si>
  <si>
    <t>letsmakeiteasy.tech</t>
  </si>
  <si>
    <t>letsplaykidsmusic.com</t>
  </si>
  <si>
    <t>letsrun.com</t>
  </si>
  <si>
    <t>letsrv.com</t>
  </si>
  <si>
    <t>letstowthat.com</t>
  </si>
  <si>
    <t>letstravelfamily.com</t>
  </si>
  <si>
    <t>letstraveltomexico.com</t>
  </si>
  <si>
    <t>letsworkremotely.com</t>
  </si>
  <si>
    <t>letter-generator.org.uk</t>
  </si>
  <si>
    <t>letterboxd.com</t>
  </si>
  <si>
    <t>lettercount.com</t>
  </si>
  <si>
    <t>lettering-daily.com</t>
  </si>
  <si>
    <t>letterpile.com</t>
  </si>
  <si>
    <t>lettersformats.com</t>
  </si>
  <si>
    <t>lettersinenglish.com</t>
  </si>
  <si>
    <t>letthebakingbegin.com</t>
  </si>
  <si>
    <t>letthemeatgfcake.com</t>
  </si>
  <si>
    <t>lettres-gratuites.com</t>
  </si>
  <si>
    <t>lettres-utiles.com</t>
  </si>
  <si>
    <t>lettuceclub.net</t>
  </si>
  <si>
    <t>letudiant.fr</t>
  </si>
  <si>
    <t>levante-emv.com</t>
  </si>
  <si>
    <t>levelman.com</t>
  </si>
  <si>
    <t>levelskip.com</t>
  </si>
  <si>
    <t>levelup.com</t>
  </si>
  <si>
    <t>levelwinner.com</t>
  </si>
  <si>
    <t>levinecentral.com</t>
  </si>
  <si>
    <t>levvvel.com</t>
  </si>
  <si>
    <t>lewistownsentinel.com</t>
  </si>
  <si>
    <t>lex18.com</t>
  </si>
  <si>
    <t>lexicanum.com</t>
  </si>
  <si>
    <t>lexiscleankitchen.com</t>
  </si>
  <si>
    <t>lexisrex.com</t>
  </si>
  <si>
    <t>lexpress.fr</t>
  </si>
  <si>
    <t>lexpress.mu</t>
  </si>
  <si>
    <t>lfg.co</t>
  </si>
  <si>
    <t>lfpress.com</t>
  </si>
  <si>
    <t>lianaskitchen.co.uk</t>
  </si>
  <si>
    <t>liberoquotidiano.it</t>
  </si>
  <si>
    <t>libertateapentrufemei.ro</t>
  </si>
  <si>
    <t>libertyballers.com</t>
  </si>
  <si>
    <t>libertyleathergoods.com</t>
  </si>
  <si>
    <t>libn.com</t>
  </si>
  <si>
    <t>librarygenesis.net</t>
  </si>
  <si>
    <t>libraryireland.com</t>
  </si>
  <si>
    <t>libremercado.com</t>
  </si>
  <si>
    <t>libromaniacs.com</t>
  </si>
  <si>
    <t>lichngaytot.com</t>
  </si>
  <si>
    <t>lidovky.cz</t>
  </si>
  <si>
    <t>liepajniekiem.lv</t>
  </si>
  <si>
    <t>life-guide.com</t>
  </si>
  <si>
    <t>life-in-the-lofthouse.com</t>
  </si>
  <si>
    <t>life.dir.bg</t>
  </si>
  <si>
    <t>life.hu</t>
  </si>
  <si>
    <t>lifeandabudget.com</t>
  </si>
  <si>
    <t>lifeandmyfinances.com</t>
  </si>
  <si>
    <t>lifeandstylemag.com</t>
  </si>
  <si>
    <t>lifeasastrawberry.com</t>
  </si>
  <si>
    <t>lifeasmama.com</t>
  </si>
  <si>
    <t>lifeatcloverhill.com</t>
  </si>
  <si>
    <t>lifebeyondbordersblog.com</t>
  </si>
  <si>
    <t>lifeboxset.com</t>
  </si>
  <si>
    <t>lifecurrentsblog.com</t>
  </si>
  <si>
    <t>lifeder.com</t>
  </si>
  <si>
    <t>lifeezee.com</t>
  </si>
  <si>
    <t>lifefamilyfun.com</t>
  </si>
  <si>
    <t>lifegoalsmag.com</t>
  </si>
  <si>
    <t>lifehack.org</t>
  </si>
  <si>
    <t>lifehacker.com</t>
  </si>
  <si>
    <t>lifehacker.com.au</t>
  </si>
  <si>
    <t>lifehacker.jp</t>
  </si>
  <si>
    <t>lifehackerguy.com</t>
  </si>
  <si>
    <t>lifehacktivist.com</t>
  </si>
  <si>
    <t>lifeindigo.com</t>
  </si>
  <si>
    <t>lifeinnorway.net</t>
  </si>
  <si>
    <t>lifeisaparty.ca</t>
  </si>
  <si>
    <t>lifeisbutadish.com</t>
  </si>
  <si>
    <t>lifeisjustducky.com</t>
  </si>
  <si>
    <t>lifeismessyandbrilliant.com</t>
  </si>
  <si>
    <t>lifeissweeterbydesign.com</t>
  </si>
  <si>
    <t>lifeloveandgoodfood.com</t>
  </si>
  <si>
    <t>lifeloveandsugar.com</t>
  </si>
  <si>
    <t>lifeloveliz.com</t>
  </si>
  <si>
    <t>lifemadeketo.com</t>
  </si>
  <si>
    <t>lifemadesimplebakes.com</t>
  </si>
  <si>
    <t>lifemadesweeter.com</t>
  </si>
  <si>
    <t>lifeofbrit.com</t>
  </si>
  <si>
    <t>lifeofsailing.com</t>
  </si>
  <si>
    <t>lifeonai.com</t>
  </si>
  <si>
    <t>lifeonfour.co</t>
  </si>
  <si>
    <t>lifeonroute.com</t>
  </si>
  <si>
    <t>lifeonsummerhill.com</t>
  </si>
  <si>
    <t>lifeonvirginiastreet.com</t>
  </si>
  <si>
    <t>lifeovercs.com</t>
  </si>
  <si>
    <t>lifesambrosia.com</t>
  </si>
  <si>
    <t>lifesavvy.com</t>
  </si>
  <si>
    <t>lifescarousel.com</t>
  </si>
  <si>
    <t>lifeshouldcostless.com</t>
  </si>
  <si>
    <t>lifeslittlesweets.com</t>
  </si>
  <si>
    <t>lifestyle-a2z.com</t>
  </si>
  <si>
    <t>lifestyle.allwomenstalk.com</t>
  </si>
  <si>
    <t>lifestyle.inquirer.net</t>
  </si>
  <si>
    <t>lifestyle1st.com</t>
  </si>
  <si>
    <t>lifestyleforreallife.com</t>
  </si>
  <si>
    <t>lifestylelatino.com</t>
  </si>
  <si>
    <t>lifestyleofafoodie.com</t>
  </si>
  <si>
    <t>lifestylewithamal.com</t>
  </si>
  <si>
    <t>lifeupswing.com</t>
  </si>
  <si>
    <t>lifewellcruised.com</t>
  </si>
  <si>
    <t>lifewire.com</t>
  </si>
  <si>
    <t>lifewithdee.com</t>
  </si>
  <si>
    <t>lifewithgremlins.com</t>
  </si>
  <si>
    <t>lifewithjanet.com</t>
  </si>
  <si>
    <t>lifewithmar.com</t>
  </si>
  <si>
    <t>lifewithmylittles.com</t>
  </si>
  <si>
    <t>lifewiththecrustcutoff.com</t>
  </si>
  <si>
    <t>lifo.gr</t>
  </si>
  <si>
    <t>liftblog.com</t>
  </si>
  <si>
    <t>liftvault.com</t>
  </si>
  <si>
    <t>ligainsider.de</t>
  </si>
  <si>
    <t>lighthousehockey.com</t>
  </si>
  <si>
    <t>lightningmaps.org</t>
  </si>
  <si>
    <t>lightningstream.com</t>
  </si>
  <si>
    <t>lightow.com</t>
  </si>
  <si>
    <t>lightpollutionmap.info</t>
  </si>
  <si>
    <t>lihkg.com</t>
  </si>
  <si>
    <t>likeabubblingbrook.com</t>
  </si>
  <si>
    <t>likeacoupon.com</t>
  </si>
  <si>
    <t>likeeed.org</t>
  </si>
  <si>
    <t>likefont.com</t>
  </si>
  <si>
    <t>likeitviral.com</t>
  </si>
  <si>
    <t>likelovedo.com</t>
  </si>
  <si>
    <t>likewhereyouregoing.com</t>
  </si>
  <si>
    <t>lildutchuncle.com</t>
  </si>
  <si>
    <t>liliesloveandluna.com</t>
  </si>
  <si>
    <t>lillie-ross.com</t>
  </si>
  <si>
    <t>lillieeatsandtells.com</t>
  </si>
  <si>
    <t>lilluna.com</t>
  </si>
  <si>
    <t>liltigers.net</t>
  </si>
  <si>
    <t>limaeasy.com</t>
  </si>
  <si>
    <t>limanowa.in</t>
  </si>
  <si>
    <t>limaohio.com</t>
  </si>
  <si>
    <t>limerickleader.ie</t>
  </si>
  <si>
    <t>limia.jp</t>
  </si>
  <si>
    <t>limitlesstcg.com</t>
  </si>
  <si>
    <t>limo.media</t>
  </si>
  <si>
    <t>linangdata.com</t>
  </si>
  <si>
    <t>lincolncourier.com</t>
  </si>
  <si>
    <t>lindaikejisblog.com</t>
  </si>
  <si>
    <t>lindamerrill.com</t>
  </si>
  <si>
    <t>lindaontherun.com</t>
  </si>
  <si>
    <t>lindependant.fr</t>
  </si>
  <si>
    <t>lindsayannlearning.com</t>
  </si>
  <si>
    <t>lindsaysilberman.com</t>
  </si>
  <si>
    <t>lindsayssweetworld.com</t>
  </si>
  <si>
    <t>lindseyeatsla.com</t>
  </si>
  <si>
    <t>lineadirectaportal.com</t>
  </si>
  <si>
    <t>lineadiretta24.it</t>
  </si>
  <si>
    <t>lineage.pmfun.com</t>
  </si>
  <si>
    <t>linecad.com</t>
  </si>
  <si>
    <t>linegee.net</t>
  </si>
  <si>
    <t>linfoauquotidien.com</t>
  </si>
  <si>
    <t>lingalot.com</t>
  </si>
  <si>
    <t>lingeralittle.com</t>
  </si>
  <si>
    <t>lingojam.com</t>
  </si>
  <si>
    <t>lingq.com</t>
  </si>
  <si>
    <t>linguaholic.com</t>
  </si>
  <si>
    <t>linguasia.com</t>
  </si>
  <si>
    <t>linguee.cl</t>
  </si>
  <si>
    <t>linguee.co</t>
  </si>
  <si>
    <t>linguee.com</t>
  </si>
  <si>
    <t>linguee.com.ar</t>
  </si>
  <si>
    <t>linguee.de</t>
  </si>
  <si>
    <t>linguee.es</t>
  </si>
  <si>
    <t>linguee.fr</t>
  </si>
  <si>
    <t>linguee.it</t>
  </si>
  <si>
    <t>linguee.mx</t>
  </si>
  <si>
    <t>linguee.nl</t>
  </si>
  <si>
    <t>linguee.pe</t>
  </si>
  <si>
    <t>linguee.pt</t>
  </si>
  <si>
    <t>linguinecode.com</t>
  </si>
  <si>
    <t>link4u.co.il</t>
  </si>
  <si>
    <t>linkcorreios.com.br</t>
  </si>
  <si>
    <t>linkdhome.com</t>
  </si>
  <si>
    <t>linkevolutionpro.com</t>
  </si>
  <si>
    <t>linkneverdie.net</t>
  </si>
  <si>
    <t>linsfood.com</t>
  </si>
  <si>
    <t>linshiyouxiang.net</t>
  </si>
  <si>
    <t>linternaute.com</t>
  </si>
  <si>
    <t>linternaute.fr</t>
  </si>
  <si>
    <t>linux.org</t>
  </si>
  <si>
    <t>linuxandubuntu.com</t>
  </si>
  <si>
    <t>linuxcapable.com</t>
  </si>
  <si>
    <t>linuxconcept.com</t>
  </si>
  <si>
    <t>linuxconfig.org</t>
  </si>
  <si>
    <t>linuxfordevices.com</t>
  </si>
  <si>
    <t>linuxhandbook.com</t>
  </si>
  <si>
    <t>linuxhint.com</t>
  </si>
  <si>
    <t>linuxiac.com</t>
  </si>
  <si>
    <t>linuxize.com</t>
  </si>
  <si>
    <t>linuxopsys.com</t>
  </si>
  <si>
    <t>linuxpip.org</t>
  </si>
  <si>
    <t>linuxshelltips.com</t>
  </si>
  <si>
    <t>linuxtechi.com</t>
  </si>
  <si>
    <t>linuxtechlab.com</t>
  </si>
  <si>
    <t>linuxuprising.com</t>
  </si>
  <si>
    <t>linuxways.net</t>
  </si>
  <si>
    <t>lionheartv.net</t>
  </si>
  <si>
    <t>lionsbread.com</t>
  </si>
  <si>
    <t>lipsum.com</t>
  </si>
  <si>
    <t>liquidsandsolids.com</t>
  </si>
  <si>
    <t>liquidsky.com</t>
  </si>
  <si>
    <t>liquipedia.net</t>
  </si>
  <si>
    <t>liquor.com</t>
  </si>
  <si>
    <t>liquorlaboratory.com</t>
  </si>
  <si>
    <t>lisaappelo.com</t>
  </si>
  <si>
    <t>lisalisson.com</t>
  </si>
  <si>
    <t>lisalouisecooke.com</t>
  </si>
  <si>
    <t>lisasdinnertimedish.com</t>
  </si>
  <si>
    <t>list25.com</t>
  </si>
  <si>
    <t>listaspam.com</t>
  </si>
  <si>
    <t>listcaboodle.com</t>
  </si>
  <si>
    <t>listcarbrands.com</t>
  </si>
  <si>
    <t>listchallenges.com</t>
  </si>
  <si>
    <t>listendata.com</t>
  </si>
  <si>
    <t>listenonrepeat.com</t>
  </si>
  <si>
    <t>listentotaxman.com</t>
  </si>
  <si>
    <t>listfist.com</t>
  </si>
  <si>
    <t>listia.com</t>
  </si>
  <si>
    <t>listindiario.com</t>
  </si>
  <si>
    <t>listland.com</t>
  </si>
  <si>
    <t>listophile.com</t>
  </si>
  <si>
    <t>listotic.com</t>
  </si>
  <si>
    <t>listverse.com</t>
  </si>
  <si>
    <t>litbug.com</t>
  </si>
  <si>
    <t>lite14.us</t>
  </si>
  <si>
    <t>liteapks.com</t>
  </si>
  <si>
    <t>litecravings.com</t>
  </si>
  <si>
    <t>liteonline.com</t>
  </si>
  <si>
    <t>literacylearn.com</t>
  </si>
  <si>
    <t>literalnie.fun</t>
  </si>
  <si>
    <t>literarydevices.net</t>
  </si>
  <si>
    <t>literaturepadi.com.ng</t>
  </si>
  <si>
    <t>literoflightusa.org</t>
  </si>
  <si>
    <t>litfl.com</t>
  </si>
  <si>
    <t>lithub.com</t>
  </si>
  <si>
    <t>litscape.com</t>
  </si>
  <si>
    <t>littlealchemy.com</t>
  </si>
  <si>
    <t>littlealchemy2.com</t>
  </si>
  <si>
    <t>littleastronomy.com</t>
  </si>
  <si>
    <t>littlebabygear.com</t>
  </si>
  <si>
    <t>littlebigsnake.com</t>
  </si>
  <si>
    <t>littlebinsforlittlehands.com</t>
  </si>
  <si>
    <t>littlebitrecipes.com</t>
  </si>
  <si>
    <t>littlebitsof.com</t>
  </si>
  <si>
    <t>littlebroken.com</t>
  </si>
  <si>
    <t>littlecoffeefox.com</t>
  </si>
  <si>
    <t>littlecoffeeplace.com</t>
  </si>
  <si>
    <t>littlecooksreadingbooks.com</t>
  </si>
  <si>
    <t>littledayout.com</t>
  </si>
  <si>
    <t>littlefamilyadventure.com</t>
  </si>
  <si>
    <t>littleferrarokitchen.com</t>
  </si>
  <si>
    <t>littleglassjar.com</t>
  </si>
  <si>
    <t>littlegoldpixel.com</t>
  </si>
  <si>
    <t>littlehomeinthemaking.com</t>
  </si>
  <si>
    <t>littlehousebigalaska.com</t>
  </si>
  <si>
    <t>littlehouseliving.com</t>
  </si>
  <si>
    <t>littlehouselovelyhome.com</t>
  </si>
  <si>
    <t>littlehouseoffour.com</t>
  </si>
  <si>
    <t>littlehouseonthecorner.com</t>
  </si>
  <si>
    <t>littlejohnsyarn.com</t>
  </si>
  <si>
    <t>littlelearningclub.com</t>
  </si>
  <si>
    <t>littlelearningcorner.com</t>
  </si>
  <si>
    <t>littlelosttravel.com</t>
  </si>
  <si>
    <t>littleloveliesbyallison.com</t>
  </si>
  <si>
    <t>littlemindsatwork.org</t>
  </si>
  <si>
    <t>littlemissrose.com</t>
  </si>
  <si>
    <t>littlepinelearners.com</t>
  </si>
  <si>
    <t>littleshootsdeeproots.com</t>
  </si>
  <si>
    <t>littlespicejar.com</t>
  </si>
  <si>
    <t>littlespoonfarm.com</t>
  </si>
  <si>
    <t>littlesproutslearning.co</t>
  </si>
  <si>
    <t>littlesugarsnaps.com</t>
  </si>
  <si>
    <t>littlesunnykitchen.com</t>
  </si>
  <si>
    <t>littlesweetbaker.com</t>
  </si>
  <si>
    <t>littlethings.com</t>
  </si>
  <si>
    <t>littleworld.tv</t>
  </si>
  <si>
    <t>littleworldofwhimsy.com</t>
  </si>
  <si>
    <t>littleyellowwheelbarrow.com</t>
  </si>
  <si>
    <t>livability.com</t>
  </si>
  <si>
    <t>live-tennis.eu</t>
  </si>
  <si>
    <t>live.nicovideo.jp</t>
  </si>
  <si>
    <t>live2tech.com</t>
  </si>
  <si>
    <t>live365.com</t>
  </si>
  <si>
    <t>live5news.com</t>
  </si>
  <si>
    <t>live959.com</t>
  </si>
  <si>
    <t>live95fm.ie</t>
  </si>
  <si>
    <t>liveabout.com</t>
  </si>
  <si>
    <t>liveandletsfly.com</t>
  </si>
  <si>
    <t>liveandwed.com</t>
  </si>
  <si>
    <t>liveaspects.com</t>
  </si>
  <si>
    <t>liveawilderlife.com</t>
  </si>
  <si>
    <t>livebeaches.com</t>
  </si>
  <si>
    <t>liveboldandbloom.com</t>
  </si>
  <si>
    <t>livecharts.co.uk</t>
  </si>
  <si>
    <t>livecoinwatch.com</t>
  </si>
  <si>
    <t>livecounts.io</t>
  </si>
  <si>
    <t>livecrafteat.com</t>
  </si>
  <si>
    <t>livedreamdiscover.com</t>
  </si>
  <si>
    <t>liveduvalstreet.com</t>
  </si>
  <si>
    <t>liveeatlearn.com</t>
  </si>
  <si>
    <t>livefans.jp</t>
  </si>
  <si>
    <t>livefoot.fr</t>
  </si>
  <si>
    <t>liveforlivemusic.com</t>
  </si>
  <si>
    <t>livefromalounge.com</t>
  </si>
  <si>
    <t>livehindustan.com</t>
  </si>
  <si>
    <t>liveindex.org</t>
  </si>
  <si>
    <t>livejapan.com</t>
  </si>
  <si>
    <t>livelikeitstheweekend.com</t>
  </si>
  <si>
    <t>livelikeyouarerich.com</t>
  </si>
  <si>
    <t>livelongandpawspurr.com</t>
  </si>
  <si>
    <t>livelovefruit.com</t>
  </si>
  <si>
    <t>livelovehealthwealth.com</t>
  </si>
  <si>
    <t>liveloveruntravel.com</t>
  </si>
  <si>
    <t>livelytable.com</t>
  </si>
  <si>
    <t>livelywatt.com</t>
  </si>
  <si>
    <t>livemint.com</t>
  </si>
  <si>
    <t>livenation.co.uk</t>
  </si>
  <si>
    <t>livenation.kr</t>
  </si>
  <si>
    <t>livenewschat.eu</t>
  </si>
  <si>
    <t>livenewsof.com</t>
  </si>
  <si>
    <t>livenewstime.com</t>
  </si>
  <si>
    <t>livenewsworld.com</t>
  </si>
  <si>
    <t>livenowfox.com</t>
  </si>
  <si>
    <t>liveone.com</t>
  </si>
  <si>
    <t>liveplayeat.com</t>
  </si>
  <si>
    <t>liverpool.com</t>
  </si>
  <si>
    <t>liverpoolecho.co.uk</t>
  </si>
  <si>
    <t>liverpoolworld.uk</t>
  </si>
  <si>
    <t>livescience.com</t>
  </si>
  <si>
    <t>livescore.com</t>
  </si>
  <si>
    <t>livesimply.me</t>
  </si>
  <si>
    <t>livesport.com</t>
  </si>
  <si>
    <t>livesport.cz</t>
  </si>
  <si>
    <t>livestly.com</t>
  </si>
  <si>
    <t>livestrong.com</t>
  </si>
  <si>
    <t>livesudoku.com</t>
  </si>
  <si>
    <t>livetennis.it</t>
  </si>
  <si>
    <t>livetheglory.com</t>
  </si>
  <si>
    <t>liveuamap.com</t>
  </si>
  <si>
    <t>livewallpapers4free.com</t>
  </si>
  <si>
    <t>livewellbakeoften.com</t>
  </si>
  <si>
    <t>livewellwithsharonmartin.com</t>
  </si>
  <si>
    <t>liveworksheets.com</t>
  </si>
  <si>
    <t>livforcake.com</t>
  </si>
  <si>
    <t>livin3.com</t>
  </si>
  <si>
    <t>living-smarter.com</t>
  </si>
  <si>
    <t>livingchirpy.com</t>
  </si>
  <si>
    <t>livingcost.org</t>
  </si>
  <si>
    <t>livingcozy.com</t>
  </si>
  <si>
    <t>livingcrunch.com</t>
  </si>
  <si>
    <t>livingetc.com</t>
  </si>
  <si>
    <t>livingfreelyglutenfree.com</t>
  </si>
  <si>
    <t>livinghealthywithchocolate.com</t>
  </si>
  <si>
    <t>livinginacontainer.com</t>
  </si>
  <si>
    <t>livinginashoebox.com</t>
  </si>
  <si>
    <t>livinginatiny.com</t>
  </si>
  <si>
    <t>livinginhappyplace.com</t>
  </si>
  <si>
    <t>livinglargeinasmallhouse.com</t>
  </si>
  <si>
    <t>livingletterhome.com</t>
  </si>
  <si>
    <t>livinglocurto.com</t>
  </si>
  <si>
    <t>livinglowkey.com</t>
  </si>
  <si>
    <t>livingonadime.com</t>
  </si>
  <si>
    <t>livingonthecheap.com</t>
  </si>
  <si>
    <t>livingoutlau.com</t>
  </si>
  <si>
    <t>livingrichwithcoupons.com</t>
  </si>
  <si>
    <t>livingstondaily.com</t>
  </si>
  <si>
    <t>livingthedreamrtw.com</t>
  </si>
  <si>
    <t>livingthegourmet.com</t>
  </si>
  <si>
    <t>livingtinywithawolf.com</t>
  </si>
  <si>
    <t>livingwellmom.com</t>
  </si>
  <si>
    <t>livingwellspendingless.com</t>
  </si>
  <si>
    <t>livingwithcode.com</t>
  </si>
  <si>
    <t>livingwithlowmilksupply.com</t>
  </si>
  <si>
    <t>livinlifewithlori.com</t>
  </si>
  <si>
    <t>livio.com</t>
  </si>
  <si>
    <t>livsavr.co</t>
  </si>
  <si>
    <t>lizards101.com</t>
  </si>
  <si>
    <t>lizmarieblog.com</t>
  </si>
  <si>
    <t>lizoncall.com</t>
  </si>
  <si>
    <t>lizwheeler.com</t>
  </si>
  <si>
    <t>lizzyanderin.com</t>
  </si>
  <si>
    <t>ljworld.com</t>
  </si>
  <si>
    <t>lmfm.ie</t>
  </si>
  <si>
    <t>lmld.org</t>
  </si>
  <si>
    <t>lmshero.com</t>
  </si>
  <si>
    <t>lmtribune.com</t>
  </si>
  <si>
    <t>lne.es</t>
  </si>
  <si>
    <t>lnka.tw</t>
  </si>
  <si>
    <t>loadedradio.com</t>
  </si>
  <si>
    <t>loadingplayertwo.com</t>
  </si>
  <si>
    <t>loaninsurancewealth.com</t>
  </si>
  <si>
    <t>loanpride.com</t>
  </si>
  <si>
    <t>loansocieties.com</t>
  </si>
  <si>
    <t>loavesanddishes.net</t>
  </si>
  <si>
    <t>lobandsmash.com</t>
  </si>
  <si>
    <t>lobservateur.com</t>
  </si>
  <si>
    <t>local.dmv.org</t>
  </si>
  <si>
    <t>local10.com</t>
  </si>
  <si>
    <t>local12.com</t>
  </si>
  <si>
    <t>local21news.com</t>
  </si>
  <si>
    <t>local3news.com</t>
  </si>
  <si>
    <t>localadventurer.com</t>
  </si>
  <si>
    <t>localjobshop.ca</t>
  </si>
  <si>
    <t>localmemphis.com</t>
  </si>
  <si>
    <t>localnews8.com</t>
  </si>
  <si>
    <t>localpassportfamily.com</t>
  </si>
  <si>
    <t>localsyr.com</t>
  </si>
  <si>
    <t>lockercodes.com</t>
  </si>
  <si>
    <t>lockercodes.io</t>
  </si>
  <si>
    <t>lockhaven.com</t>
  </si>
  <si>
    <t>lockmeta.com</t>
  </si>
  <si>
    <t>lockportjournal.com</t>
  </si>
  <si>
    <t>locsonstem.com</t>
  </si>
  <si>
    <t>logandaily.com</t>
  </si>
  <si>
    <t>logcabinhub.com</t>
  </si>
  <si>
    <t>logicaldollar.com</t>
  </si>
  <si>
    <t>logicieleducatif.fr</t>
  </si>
  <si>
    <t>logicprohelp.com</t>
  </si>
  <si>
    <t>logisquebec.com</t>
  </si>
  <si>
    <t>logisticasimple.com.mx</t>
  </si>
  <si>
    <t>logitheque.com</t>
  </si>
  <si>
    <t>logo.wine</t>
  </si>
  <si>
    <t>logodix.com</t>
  </si>
  <si>
    <t>logomaker.net</t>
  </si>
  <si>
    <t>logopond.com</t>
  </si>
  <si>
    <t>logos-world.net</t>
  </si>
  <si>
    <t>logosbynick.com</t>
  </si>
  <si>
    <t>logowik.com</t>
  </si>
  <si>
    <t>lohud.com</t>
  </si>
  <si>
    <t>loksatta.com</t>
  </si>
  <si>
    <t>lolalambchops.com</t>
  </si>
  <si>
    <t>lolalytics.com</t>
  </si>
  <si>
    <t>lolbeans.io</t>
  </si>
  <si>
    <t>lolchess.gg</t>
  </si>
  <si>
    <t>lollyjane.com</t>
  </si>
  <si>
    <t>lolrift.com</t>
  </si>
  <si>
    <t>lols.gg</t>
  </si>
  <si>
    <t>lomando.com</t>
  </si>
  <si>
    <t>lombardiave.com</t>
  </si>
  <si>
    <t>lompocrecord.com</t>
  </si>
  <si>
    <t>londonist.com</t>
  </si>
  <si>
    <t>londonmymind.com</t>
  </si>
  <si>
    <t>londonworld.com</t>
  </si>
  <si>
    <t>londonxlondon.com</t>
  </si>
  <si>
    <t>londresparaprincipiantes.com</t>
  </si>
  <si>
    <t>lonestar995fm.com</t>
  </si>
  <si>
    <t>lonestarball.com</t>
  </si>
  <si>
    <t>lonestartravelguide.com</t>
  </si>
  <si>
    <t>longbournfarm.com</t>
  </si>
  <si>
    <t>longevity.technology</t>
  </si>
  <si>
    <t>longfordleader.ie</t>
  </si>
  <si>
    <t>longforecast.com</t>
  </si>
  <si>
    <t>longislandpress.com</t>
  </si>
  <si>
    <t>longpoint.on.ca</t>
  </si>
  <si>
    <t>longrangesignal.com</t>
  </si>
  <si>
    <t>lookatwhatimade.net</t>
  </si>
  <si>
    <t>lookbook.nu</t>
  </si>
  <si>
    <t>lookoutlanding.com</t>
  </si>
  <si>
    <t>lookslikecandy.com</t>
  </si>
  <si>
    <t>lookup-id.com</t>
  </si>
  <si>
    <t>lookuptables.com</t>
  </si>
  <si>
    <t>loonapix.com</t>
  </si>
  <si>
    <t>looopings.nl</t>
  </si>
  <si>
    <t>looper.com</t>
  </si>
  <si>
    <t>looperman.com</t>
  </si>
  <si>
    <t>looperman.com/loops</t>
  </si>
  <si>
    <t>loopnews.com</t>
  </si>
  <si>
    <t>loopsandlovecrochet.com</t>
  </si>
  <si>
    <t>looptube.io</t>
  </si>
  <si>
    <t>loot.tv</t>
  </si>
  <si>
    <t>lootlemon.com</t>
  </si>
  <si>
    <t>lordbyronskitchen.com</t>
  </si>
  <si>
    <t>lords-prayer-words.com</t>
  </si>
  <si>
    <t>loremipsum.io</t>
  </si>
  <si>
    <t>loremipzum.com</t>
  </si>
  <si>
    <t>lorenaylennox.com</t>
  </si>
  <si>
    <t>lorysims.com</t>
  </si>
  <si>
    <t>los40.cl</t>
  </si>
  <si>
    <t>los40.com</t>
  </si>
  <si>
    <t>los40.com.ar</t>
  </si>
  <si>
    <t>los40.com.mx</t>
  </si>
  <si>
    <t>losandes.com.ar</t>
  </si>
  <si>
    <t>losarcanos.com</t>
  </si>
  <si>
    <t>losethevery.com</t>
  </si>
  <si>
    <t>loseweightbyeating.com</t>
  </si>
  <si>
    <t>loskatchorros.com.br</t>
  </si>
  <si>
    <t>lospec.com</t>
  </si>
  <si>
    <t>lostarkcodex.com</t>
  </si>
  <si>
    <t>lostatsay.com</t>
  </si>
  <si>
    <t>lostcoastoutpost.com</t>
  </si>
  <si>
    <t>lostiempos.com</t>
  </si>
  <si>
    <t>lostinbordeaux.com</t>
  </si>
  <si>
    <t>lostinlandmarks.com</t>
  </si>
  <si>
    <t>lostinthecarolinas.com</t>
  </si>
  <si>
    <t>lostmediawiki.com</t>
  </si>
  <si>
    <t>lostontheroute.com</t>
  </si>
  <si>
    <t>losviajeros.com</t>
  </si>
  <si>
    <t>lottery.net</t>
  </si>
  <si>
    <t>lotterycritic.com</t>
  </si>
  <si>
    <t>lotterygoto.com</t>
  </si>
  <si>
    <t>lotterypost.com</t>
  </si>
  <si>
    <t>lotteryprediction.net</t>
  </si>
  <si>
    <t>lotterypredictor.com</t>
  </si>
  <si>
    <t>lotteryusa.com</t>
  </si>
  <si>
    <t>lottoedge.com</t>
  </si>
  <si>
    <t>loudbeats.org</t>
  </si>
  <si>
    <t>loudersound.com</t>
  </si>
  <si>
    <t>loudupdates.com</t>
  </si>
  <si>
    <t>loudwire.com</t>
  </si>
  <si>
    <t>louisem.com</t>
  </si>
  <si>
    <t>louisianacookin.com</t>
  </si>
  <si>
    <t>louisianasportsman.com</t>
  </si>
  <si>
    <t>loupetroop.com</t>
  </si>
  <si>
    <t>lovableloops.com</t>
  </si>
  <si>
    <t>lovattspuzzles.com</t>
  </si>
  <si>
    <t>love-the-day.com</t>
  </si>
  <si>
    <t>love.allwomenstalk.com</t>
  </si>
  <si>
    <t>loveandbluesblog.com</t>
  </si>
  <si>
    <t>loveandgoodstuff.com</t>
  </si>
  <si>
    <t>loveandlemons.com</t>
  </si>
  <si>
    <t>loveandmarriageblog.com</t>
  </si>
  <si>
    <t>loveandoliveoil.com</t>
  </si>
  <si>
    <t>loveandotherspices.com</t>
  </si>
  <si>
    <t>loveandrenovations.com</t>
  </si>
  <si>
    <t>loveandroad.com</t>
  </si>
  <si>
    <t>loveandseek.com</t>
  </si>
  <si>
    <t>lovebakesgoodcakes.com</t>
  </si>
  <si>
    <t>lovebondings.com</t>
  </si>
  <si>
    <t>lovebscott.com</t>
  </si>
  <si>
    <t>lovechicliving.co.uk</t>
  </si>
  <si>
    <t>lovecookingdaily.com</t>
  </si>
  <si>
    <t>lovecreatecelebrate.com</t>
  </si>
  <si>
    <t>lovedbycurls.com</t>
  </si>
  <si>
    <t>lovefood.com</t>
  </si>
  <si>
    <t>lovefoodies.com</t>
  </si>
  <si>
    <t>lovefoodnotcooking.com</t>
  </si>
  <si>
    <t>lovefraud.com</t>
  </si>
  <si>
    <t>lovefromscotland.co.uk</t>
  </si>
  <si>
    <t>lovefromtheoven.com</t>
  </si>
  <si>
    <t>lovehairstyles.com</t>
  </si>
  <si>
    <t>lovehomedesigns.com</t>
  </si>
  <si>
    <t>lovelifebefit.com</t>
  </si>
  <si>
    <t>lovelifeyarn.com</t>
  </si>
  <si>
    <t>loveliliya.com</t>
  </si>
  <si>
    <t>lovelyaudiobooks.info</t>
  </si>
  <si>
    <t>lovelydelites.com</t>
  </si>
  <si>
    <t>lovelyetc.com</t>
  </si>
  <si>
    <t>lovelygreens.com</t>
  </si>
  <si>
    <t>lovelylittlekitchen.com</t>
  </si>
  <si>
    <t>lovelyluckylife.com</t>
  </si>
  <si>
    <t>lovelyplanner.com</t>
  </si>
  <si>
    <t>lovemeow.com</t>
  </si>
  <si>
    <t>lovemischka.com</t>
  </si>
  <si>
    <t>loveourreallife.com</t>
  </si>
  <si>
    <t>lovepastatoolbelt.com</t>
  </si>
  <si>
    <t>loveproperty.com</t>
  </si>
  <si>
    <t>loveremodeled.com</t>
  </si>
  <si>
    <t>lovesvg.com</t>
  </si>
  <si>
    <t>lovetobeinthekitchen.com</t>
  </si>
  <si>
    <t>lovetofrugal.com</t>
  </si>
  <si>
    <t>lovetoknowpets.com</t>
  </si>
  <si>
    <t>lovetovisitireland.com</t>
  </si>
  <si>
    <t>lovewhatmatters.com</t>
  </si>
  <si>
    <t>loveyourdog.com</t>
  </si>
  <si>
    <t>loveyouwedding.com</t>
  </si>
  <si>
    <t>loving-newyork.com</t>
  </si>
  <si>
    <t>lovingchristministries.com</t>
  </si>
  <si>
    <t>lovingessentialoils.com</t>
  </si>
  <si>
    <t>lovingitvegan.com</t>
  </si>
  <si>
    <t>lovingkinkycurls.com</t>
  </si>
  <si>
    <t>lovinglivinglancaster.com</t>
  </si>
  <si>
    <t>low-offset.com</t>
  </si>
  <si>
    <t>lowcarb-nocarb.com</t>
  </si>
  <si>
    <t>lowcarb-ology.com</t>
  </si>
  <si>
    <t>lowcarb.style</t>
  </si>
  <si>
    <t>lowcarbabode.com</t>
  </si>
  <si>
    <t>lowcarbafrica.com</t>
  </si>
  <si>
    <t>lowcarbingamongfriends.com</t>
  </si>
  <si>
    <t>lowcarbingasian.com</t>
  </si>
  <si>
    <t>lowcarbinspirations.com</t>
  </si>
  <si>
    <t>lowcarblove.com</t>
  </si>
  <si>
    <t>lowcarbmaven.com</t>
  </si>
  <si>
    <t>lowcarbnomad.com</t>
  </si>
  <si>
    <t>lowcarbquick.com</t>
  </si>
  <si>
    <t>lowcarbsimplified.com</t>
  </si>
  <si>
    <t>lowcarbspark.com</t>
  </si>
  <si>
    <t>lowcarbyum.com</t>
  </si>
  <si>
    <t>lowellsun.com</t>
  </si>
  <si>
    <t>lowetide.ca</t>
  </si>
  <si>
    <t>lowhistamineeats.com</t>
  </si>
  <si>
    <t>loyaltylobby.com</t>
  </si>
  <si>
    <t>lpga.or.jp</t>
  </si>
  <si>
    <t>lpheralddispatch.com</t>
  </si>
  <si>
    <t>lpsmerch.com</t>
  </si>
  <si>
    <t>lrytas.lt</t>
  </si>
  <si>
    <t>ls22mod.com</t>
  </si>
  <si>
    <t>lse.co.uk</t>
  </si>
  <si>
    <t>lsn.com</t>
  </si>
  <si>
    <t>lsushop.net</t>
  </si>
  <si>
    <t>ltn.com.tw</t>
  </si>
  <si>
    <t>ltool.net</t>
  </si>
  <si>
    <t>lubbockonline.com</t>
  </si>
  <si>
    <t>lucashale.com</t>
  </si>
  <si>
    <t>luchtvaartnieuws.nl</t>
  </si>
  <si>
    <t>lucianopignataro.it</t>
  </si>
  <si>
    <t>lucidaa.com</t>
  </si>
  <si>
    <t>lucidar.me</t>
  </si>
  <si>
    <t>luckybelly.com</t>
  </si>
  <si>
    <t>ludwig.guru</t>
  </si>
  <si>
    <t>lugerforums.com</t>
  </si>
  <si>
    <t>luggageandsuitcase.com</t>
  </si>
  <si>
    <t>luhhu.com</t>
  </si>
  <si>
    <t>luisgyg.com</t>
  </si>
  <si>
    <t>luislarahn.org</t>
  </si>
  <si>
    <t>luluandy.com</t>
  </si>
  <si>
    <t>lulubloom.com</t>
  </si>
  <si>
    <t>lumberjocks.com</t>
  </si>
  <si>
    <t>lumpinoumods.com</t>
  </si>
  <si>
    <t>lunaf.com</t>
  </si>
  <si>
    <t>lunapic.com</t>
  </si>
  <si>
    <t>lunion.fr</t>
  </si>
  <si>
    <t>luniversims.fr</t>
  </si>
  <si>
    <t>lupygames.com</t>
  </si>
  <si>
    <t>lurenewsr.com</t>
  </si>
  <si>
    <t>lutessasims.com</t>
  </si>
  <si>
    <t>lutontoday.co.uk</t>
  </si>
  <si>
    <t>luv2garden.com</t>
  </si>
  <si>
    <t>luvze.com</t>
  </si>
  <si>
    <t>lux.fm</t>
  </si>
  <si>
    <t>luxandlush.com</t>
  </si>
  <si>
    <t>luxatic.com</t>
  </si>
  <si>
    <t>luxe.digital</t>
  </si>
  <si>
    <t>luxeadventuretraveler.com</t>
  </si>
  <si>
    <t>luxefront.com</t>
  </si>
  <si>
    <t>luxeluminous.com</t>
  </si>
  <si>
    <t>luxurlist.com</t>
  </si>
  <si>
    <t>luxury-houses.net</t>
  </si>
  <si>
    <t>luxurycarsa2z.com</t>
  </si>
  <si>
    <t>luxurycolumnist.com</t>
  </si>
  <si>
    <t>luxurylaunches.com</t>
  </si>
  <si>
    <t>luxuryunderbudget.com</t>
  </si>
  <si>
    <t>luxuryvibes.com</t>
  </si>
  <si>
    <t>lycoschat.com</t>
  </si>
  <si>
    <t>lydiascapes.com</t>
  </si>
  <si>
    <t>lyngsat.com</t>
  </si>
  <si>
    <t>lynncanyon.ca</t>
  </si>
  <si>
    <t>lynnnews.co.uk</t>
  </si>
  <si>
    <t>lynnswayoflife.com</t>
  </si>
  <si>
    <t>lynxbee.com</t>
  </si>
  <si>
    <t>lyonmag.com</t>
  </si>
  <si>
    <t>lyrical-nonsense.com</t>
  </si>
  <si>
    <t>lyricsmint.com</t>
  </si>
  <si>
    <t>lyricsondemand.com</t>
  </si>
  <si>
    <t>lyricsraag.com</t>
  </si>
  <si>
    <t>lyricstraining.com</t>
  </si>
  <si>
    <t>lyricstranslate.com</t>
  </si>
  <si>
    <t>lyricstranslated.com</t>
  </si>
  <si>
    <t>lzmods.com</t>
  </si>
  <si>
    <t>m-dog.org</t>
  </si>
  <si>
    <t>m-translate.ru</t>
  </si>
  <si>
    <t>m.cricbuzz.com</t>
  </si>
  <si>
    <t>m.economictimes.com</t>
  </si>
  <si>
    <t>m.encuentra24.com</t>
  </si>
  <si>
    <t>m.fark.com</t>
  </si>
  <si>
    <t>m.gsmarena.com</t>
  </si>
  <si>
    <t>m.tagged.com</t>
  </si>
  <si>
    <t>m.timesofindia.com</t>
  </si>
  <si>
    <t>m.titantv.com</t>
  </si>
  <si>
    <t>m2o.it</t>
  </si>
  <si>
    <t>m5board.com</t>
  </si>
  <si>
    <t>ma-pia.net</t>
  </si>
  <si>
    <t>maalaimalar.com</t>
  </si>
  <si>
    <t>maangchi.com</t>
  </si>
  <si>
    <t>maariv.co.il</t>
  </si>
  <si>
    <t>mac4ever.com</t>
  </si>
  <si>
    <t>macanforum.com</t>
  </si>
  <si>
    <t>macaro-ni.jp</t>
  </si>
  <si>
    <t>macbookproslow.com</t>
  </si>
  <si>
    <t>macdailynews.com</t>
  </si>
  <si>
    <t>macdentro.com</t>
  </si>
  <si>
    <t>macexpertguide.com</t>
  </si>
  <si>
    <t>macg.co</t>
  </si>
  <si>
    <t>macheesmo.com</t>
  </si>
  <si>
    <t>macheforum.com</t>
  </si>
  <si>
    <t>machineanswered.com</t>
  </si>
  <si>
    <t>machinelearningmastery.com</t>
  </si>
  <si>
    <t>machinelearningplus.com</t>
  </si>
  <si>
    <t>machinerypete.com</t>
  </si>
  <si>
    <t>machiningdoctor.com</t>
  </si>
  <si>
    <t>machinistguides.com</t>
  </si>
  <si>
    <t>machohairstyles.com</t>
  </si>
  <si>
    <t>mackolik.com</t>
  </si>
  <si>
    <t>macleans.ca</t>
  </si>
  <si>
    <t>macmagazine.com.br</t>
  </si>
  <si>
    <t>macmillandictionary.com</t>
  </si>
  <si>
    <t>macmyths.com</t>
  </si>
  <si>
    <t>macobserver.com</t>
  </si>
  <si>
    <t>macombdaily.com</t>
  </si>
  <si>
    <t>macon.com</t>
  </si>
  <si>
    <t>macosx-faq.com</t>
  </si>
  <si>
    <t>macrameforbeginners.com</t>
  </si>
  <si>
    <t>macreports.com</t>
  </si>
  <si>
    <t>macrotrends.net</t>
  </si>
  <si>
    <t>macrumors.com</t>
  </si>
  <si>
    <t>mactakeawaydata.com</t>
  </si>
  <si>
    <t>macvangelist.com</t>
  </si>
  <si>
    <t>macvendors.com</t>
  </si>
  <si>
    <t>macwelt.de</t>
  </si>
  <si>
    <t>macworld.com</t>
  </si>
  <si>
    <t>madaboutfood.co</t>
  </si>
  <si>
    <t>madamedeals.com</t>
  </si>
  <si>
    <t>madawnews.ru</t>
  </si>
  <si>
    <t>madbackyard.com</t>
  </si>
  <si>
    <t>madcreationshub.com</t>
  </si>
  <si>
    <t>madden-school.com</t>
  </si>
  <si>
    <t>maddenratings.com</t>
  </si>
  <si>
    <t>maddysavenue.com</t>
  </si>
  <si>
    <t>madebybarb.com</t>
  </si>
  <si>
    <t>madebygootie.com</t>
  </si>
  <si>
    <t>madeeveryday.com</t>
  </si>
  <si>
    <t>madeformums.com</t>
  </si>
  <si>
    <t>madeinaday.com</t>
  </si>
  <si>
    <t>madeintext.com</t>
  </si>
  <si>
    <t>madeira-web.com</t>
  </si>
  <si>
    <t>madeitateitlovedit.com</t>
  </si>
  <si>
    <t>madetobeamomma.com</t>
  </si>
  <si>
    <t>madetoexplore.ca</t>
  </si>
  <si>
    <t>madeurban.com</t>
  </si>
  <si>
    <t>madewithhappy.com</t>
  </si>
  <si>
    <t>madewithlau.com</t>
  </si>
  <si>
    <t>madhattersnyc.com</t>
  </si>
  <si>
    <t>madhuseverydayindian.com</t>
  </si>
  <si>
    <t>madhyamam.com</t>
  </si>
  <si>
    <t>madincrafts.com</t>
  </si>
  <si>
    <t>madison.com</t>
  </si>
  <si>
    <t>madisoncourier.com</t>
  </si>
  <si>
    <t>madlyodd.com</t>
  </si>
  <si>
    <t>madmansions.com</t>
  </si>
  <si>
    <t>madridhappypeople.com</t>
  </si>
  <si>
    <t>madtakes.com</t>
  </si>
  <si>
    <t>maduradas.com</t>
  </si>
  <si>
    <t>maebells.com</t>
  </si>
  <si>
    <t>maesmenu.com</t>
  </si>
  <si>
    <t>maesmilesandmusic.com</t>
  </si>
  <si>
    <t>magazine-hd.com</t>
  </si>
  <si>
    <t>magazine.hankyung.com</t>
  </si>
  <si>
    <t>magazinelib.com</t>
  </si>
  <si>
    <t>magesy.blog</t>
  </si>
  <si>
    <t>magesypro.com</t>
  </si>
  <si>
    <t>magic-8ball.com</t>
  </si>
  <si>
    <t>magicaldayweddings.com</t>
  </si>
  <si>
    <t>magicalguides.com</t>
  </si>
  <si>
    <t>magicgameworld.com</t>
  </si>
  <si>
    <t>magicintheplanning.com</t>
  </si>
  <si>
    <t>magickalspot.com</t>
  </si>
  <si>
    <t>magicmaman.com</t>
  </si>
  <si>
    <t>magicspoiler.com</t>
  </si>
  <si>
    <t>magiquiz.com</t>
  </si>
  <si>
    <t>magiskmanager.com</t>
  </si>
  <si>
    <t>magmix.jp</t>
  </si>
  <si>
    <t>magnetofsuccess.com</t>
  </si>
  <si>
    <t>magnoliastatelive.com</t>
  </si>
  <si>
    <t>magyarhirlap.hu</t>
  </si>
  <si>
    <t>mah-jongg.ch</t>
  </si>
  <si>
    <t>mahaonline.digital</t>
  </si>
  <si>
    <t>maharashtratimes.com</t>
  </si>
  <si>
    <t>mahasarkar.co.in</t>
  </si>
  <si>
    <t>mahjon.gg</t>
  </si>
  <si>
    <t>mahjong-game.com</t>
  </si>
  <si>
    <t>mahjong.com</t>
  </si>
  <si>
    <t>mahjong.fr</t>
  </si>
  <si>
    <t>mahjongchest.com</t>
  </si>
  <si>
    <t>mahjongspielen.de</t>
  </si>
  <si>
    <t>mahobeachcam.com</t>
  </si>
  <si>
    <t>mahoningmatters.com</t>
  </si>
  <si>
    <t>maidonanews.jp</t>
  </si>
  <si>
    <t>mail.aol.com</t>
  </si>
  <si>
    <t>mail.co.uk</t>
  </si>
  <si>
    <t>mail.i.ua</t>
  </si>
  <si>
    <t>mail.terra.com.br</t>
  </si>
  <si>
    <t>mail.tiscali.it</t>
  </si>
  <si>
    <t>mail.tm</t>
  </si>
  <si>
    <t>mail.yahoo.com</t>
  </si>
  <si>
    <t>mailboxmaster.net</t>
  </si>
  <si>
    <t>mailsmartly.com</t>
  </si>
  <si>
    <t>mailtoself.com</t>
  </si>
  <si>
    <t>mainecoon.org</t>
  </si>
  <si>
    <t>mainecoon.rescueme.org</t>
  </si>
  <si>
    <t>mainecooncentral.com</t>
  </si>
  <si>
    <t>mainichi.jp</t>
  </si>
  <si>
    <t>mainpost.de</t>
  </si>
  <si>
    <t>mainroaddigitalcreations.com</t>
  </si>
  <si>
    <t>mainstreetmediatn.com</t>
  </si>
  <si>
    <t>maisfontes.com</t>
  </si>
  <si>
    <t>maisfutebol.iol.pt</t>
  </si>
  <si>
    <t>maisieandruth.com</t>
  </si>
  <si>
    <t>maison-travaux.fr</t>
  </si>
  <si>
    <t>maisondecinq.com</t>
  </si>
  <si>
    <t>maisondepax.com</t>
  </si>
  <si>
    <t>maizenbrew.com</t>
  </si>
  <si>
    <t>majhofftakesawife.com</t>
  </si>
  <si>
    <t>majorcommand.com</t>
  </si>
  <si>
    <t>majorgeeks.com</t>
  </si>
  <si>
    <t>majorleaguefishing.com</t>
  </si>
  <si>
    <t>majortests.com</t>
  </si>
  <si>
    <t>makaan.com</t>
  </si>
  <si>
    <t>makeanddocrew.com</t>
  </si>
  <si>
    <t>makeandtakes.com</t>
  </si>
  <si>
    <t>makeawebsitehub.com</t>
  </si>
  <si>
    <t>makebeereasy.com</t>
  </si>
  <si>
    <t>makebreaks.com</t>
  </si>
  <si>
    <t>makecalmlovely.com</t>
  </si>
  <si>
    <t>makehealthyrecipes.com</t>
  </si>
  <si>
    <t>makeitdairyfree.com</t>
  </si>
  <si>
    <t>makeitfrommetal.com</t>
  </si>
  <si>
    <t>makeitmeme.com</t>
  </si>
  <si>
    <t>makeitskinnyplease.com</t>
  </si>
  <si>
    <t>makeitsoundgreat.com</t>
  </si>
  <si>
    <t>makelifeclick.com</t>
  </si>
  <si>
    <t>makelifelovely.com</t>
  </si>
  <si>
    <t>makemeacocktail.com</t>
  </si>
  <si>
    <t>makerguides.com</t>
  </si>
  <si>
    <t>makersaid.com</t>
  </si>
  <si>
    <t>makersgonnalearn.com</t>
  </si>
  <si>
    <t>makershop.co</t>
  </si>
  <si>
    <t>maketecheasier.com</t>
  </si>
  <si>
    <t>makethebestofeverything.com</t>
  </si>
  <si>
    <t>makethetripmatter.com</t>
  </si>
  <si>
    <t>maketimetoseetheworld.com</t>
  </si>
  <si>
    <t>makeup.pho.to</t>
  </si>
  <si>
    <t>makeupmuddle.com</t>
  </si>
  <si>
    <t>makeyourmeals.com</t>
  </si>
  <si>
    <t>makezine.com</t>
  </si>
  <si>
    <t>makingfrugalfun.com</t>
  </si>
  <si>
    <t>makinghomebase.com</t>
  </si>
  <si>
    <t>makingjoyandprettythings.com</t>
  </si>
  <si>
    <t>makinglemonadeblog.com</t>
  </si>
  <si>
    <t>makinglifeblissful.com</t>
  </si>
  <si>
    <t>makingmanzanita.com</t>
  </si>
  <si>
    <t>makingmidlifematter.com</t>
  </si>
  <si>
    <t>makingmusicpro.com</t>
  </si>
  <si>
    <t>makingofmom.com</t>
  </si>
  <si>
    <t>makingthymeforhealth.com</t>
  </si>
  <si>
    <t>makitweb.com</t>
  </si>
  <si>
    <t>makolyte.com</t>
  </si>
  <si>
    <t>makuring.com</t>
  </si>
  <si>
    <t>malagahoy.es</t>
  </si>
  <si>
    <t>malakye.com</t>
  </si>
  <si>
    <t>malavida.com</t>
  </si>
  <si>
    <t>malayalam.filmibeat.com</t>
  </si>
  <si>
    <t>malayalamchristianlyrics.com</t>
  </si>
  <si>
    <t>malaymail.com</t>
  </si>
  <si>
    <t>malaysia.yahoo.com</t>
  </si>
  <si>
    <t>malaysiakini.com</t>
  </si>
  <si>
    <t>malaysianchinesekitchen.com</t>
  </si>
  <si>
    <t>maldonandburnhamstandard.co.uk</t>
  </si>
  <si>
    <t>malenapermentier.com</t>
  </si>
  <si>
    <t>malevus.com</t>
  </si>
  <si>
    <t>malgusto.com</t>
  </si>
  <si>
    <t>malikanser.com</t>
  </si>
  <si>
    <t>maliweb.net</t>
  </si>
  <si>
    <t>mallorcaunderthesun.com</t>
  </si>
  <si>
    <t>mallorcazeitung.es</t>
  </si>
  <si>
    <t>maltauncovered.com</t>
  </si>
  <si>
    <t>maltese.rescueme.org</t>
  </si>
  <si>
    <t>malwaretips.com</t>
  </si>
  <si>
    <t>mamaandmoney.com</t>
  </si>
  <si>
    <t>mamaandmore.com</t>
  </si>
  <si>
    <t>mamacheaps.com</t>
  </si>
  <si>
    <t>mamagirl.jp</t>
  </si>
  <si>
    <t>mamagourmand.com</t>
  </si>
  <si>
    <t>mamainastitch.com</t>
  </si>
  <si>
    <t>mamainstincts.com</t>
  </si>
  <si>
    <t>mamakenna.com</t>
  </si>
  <si>
    <t>mamaknowsglutenfree.com</t>
  </si>
  <si>
    <t>mamaknowsnutrition.com</t>
  </si>
  <si>
    <t>mamalatinatips.com</t>
  </si>
  <si>
    <t>mamalikestocook.com</t>
  </si>
  <si>
    <t>mamallove.com</t>
  </si>
  <si>
    <t>mamalovesfood.com</t>
  </si>
  <si>
    <t>mamalovesitaly.com</t>
  </si>
  <si>
    <t>mamalovesrome.com</t>
  </si>
  <si>
    <t>mamalovestocook.com</t>
  </si>
  <si>
    <t>mamamath.net</t>
  </si>
  <si>
    <t>mamanatural.com</t>
  </si>
  <si>
    <t>mamaneedsaproject.com</t>
  </si>
  <si>
    <t>mamaneedscake.com</t>
  </si>
  <si>
    <t>mamaoffive.com</t>
  </si>
  <si>
    <t>mamapapabubba.com</t>
  </si>
  <si>
    <t>mamascooking.com</t>
  </si>
  <si>
    <t>mamasgeeky.com</t>
  </si>
  <si>
    <t>mamashire.com</t>
  </si>
  <si>
    <t>mamaslatinas.com</t>
  </si>
  <si>
    <t>mamasonabudget.com</t>
  </si>
  <si>
    <t>mamasorganizedchaos.com</t>
  </si>
  <si>
    <t>mamastar.jp</t>
  </si>
  <si>
    <t>mamasuncut.com</t>
  </si>
  <si>
    <t>mamateaches.com</t>
  </si>
  <si>
    <t>mamavation.com</t>
  </si>
  <si>
    <t>mamidaily.com</t>
  </si>
  <si>
    <t>mamotoja.pl</t>
  </si>
  <si>
    <t>manabi-info.com</t>
  </si>
  <si>
    <t>managertoday.com.tw</t>
  </si>
  <si>
    <t>managingmadrid.com</t>
  </si>
  <si>
    <t>manatelugumovies.cc</t>
  </si>
  <si>
    <t>manchestereveningnews.co.uk</t>
  </si>
  <si>
    <t>manchesterinklink.com</t>
  </si>
  <si>
    <t>manchesterworld.uk</t>
  </si>
  <si>
    <t>mandalorianmercs.org</t>
  </si>
  <si>
    <t>mandapandaprojects.com</t>
  </si>
  <si>
    <t>mandiner.hu</t>
  </si>
  <si>
    <t>mandyjackson.com</t>
  </si>
  <si>
    <t>mandyolive.com</t>
  </si>
  <si>
    <t>manetatsu.com</t>
  </si>
  <si>
    <t>mangacross.jp</t>
  </si>
  <si>
    <t>mangalam.com</t>
  </si>
  <si>
    <t>mangiabedda.com</t>
  </si>
  <si>
    <t>manifestinghumandesign.com</t>
  </si>
  <si>
    <t>manila-airport.net</t>
  </si>
  <si>
    <t>manilaspoon.com</t>
  </si>
  <si>
    <t>manilatimes.net</t>
  </si>
  <si>
    <t>manishbangia.com</t>
  </si>
  <si>
    <t>manithan.com</t>
  </si>
  <si>
    <t>mankatofreepress.com</t>
  </si>
  <si>
    <t>manlycuphockey.com</t>
  </si>
  <si>
    <t>manmadediy.com</t>
  </si>
  <si>
    <t>manofmany.com</t>
  </si>
  <si>
    <t>manoramanews.com</t>
  </si>
  <si>
    <t>manoramaonline.com</t>
  </si>
  <si>
    <t>mansfieldnewsjournal.com</t>
  </si>
  <si>
    <t>mansionglobal.com</t>
  </si>
  <si>
    <t>manta.com</t>
  </si>
  <si>
    <t>mantan-web.jp</t>
  </si>
  <si>
    <t>mantelligence.com</t>
  </si>
  <si>
    <t>mantitlement.com</t>
  </si>
  <si>
    <t>mantosdofutebol.com.br</t>
  </si>
  <si>
    <t>manua.ls</t>
  </si>
  <si>
    <t>manualdohomemmoderno.com.br</t>
  </si>
  <si>
    <t>manualfactory.net</t>
  </si>
  <si>
    <t>manuals.ca</t>
  </si>
  <si>
    <t>manualsdir.com</t>
  </si>
  <si>
    <t>manualslib.com</t>
  </si>
  <si>
    <t>manufactur3dmag.com</t>
  </si>
  <si>
    <t>manunews.com</t>
  </si>
  <si>
    <t>manusanu.com</t>
  </si>
  <si>
    <t>manutdnews.com</t>
  </si>
  <si>
    <t>manymoremaps.com</t>
  </si>
  <si>
    <t>manytools.org</t>
  </si>
  <si>
    <t>maonline.jp</t>
  </si>
  <si>
    <t>mapaplan.com</t>
  </si>
  <si>
    <t>mapchart.net</t>
  </si>
  <si>
    <t>mapdevelopers.com</t>
  </si>
  <si>
    <t>mapfan.com</t>
  </si>
  <si>
    <t>mapgenie.io</t>
  </si>
  <si>
    <t>maphappy.org</t>
  </si>
  <si>
    <t>mapion.co.jp</t>
  </si>
  <si>
    <t>mapleleafsaggr.com</t>
  </si>
  <si>
    <t>mapleleafshotstove.com</t>
  </si>
  <si>
    <t>mapleleafsinsider.com</t>
  </si>
  <si>
    <t>mapleridgenews.com</t>
  </si>
  <si>
    <t>mapofus.org</t>
  </si>
  <si>
    <t>mapometer.com</t>
  </si>
  <si>
    <t>mappr.co</t>
  </si>
  <si>
    <t>mapquest.com</t>
  </si>
  <si>
    <t>maprunner.info</t>
  </si>
  <si>
    <t>maps.ie</t>
  </si>
  <si>
    <t>mapsnbags.com</t>
  </si>
  <si>
    <t>mapsofindia.com</t>
  </si>
  <si>
    <t>mapsofworld.com</t>
  </si>
  <si>
    <t>marapets.com</t>
  </si>
  <si>
    <t>marathi.indiatyping.com</t>
  </si>
  <si>
    <t>marathi.tv</t>
  </si>
  <si>
    <t>marathonhandbook.com</t>
  </si>
  <si>
    <t>marathonsandmotivation.com</t>
  </si>
  <si>
    <t>marca.com</t>
  </si>
  <si>
    <t>marcandangel.com</t>
  </si>
  <si>
    <t>marcasdetequila.com</t>
  </si>
  <si>
    <t>marcellinaincucina.com</t>
  </si>
  <si>
    <t>marcelopardo.com</t>
  </si>
  <si>
    <t>marchingnorth.com</t>
  </si>
  <si>
    <t>marcieinmommyland.com</t>
  </si>
  <si>
    <t>marclamberti.com</t>
  </si>
  <si>
    <t>marconews.com</t>
  </si>
  <si>
    <t>mardomreport.net</t>
  </si>
  <si>
    <t>marginmakingmom.com</t>
  </si>
  <si>
    <t>mariakillam.com</t>
  </si>
  <si>
    <t>marialouisedesign.com</t>
  </si>
  <si>
    <t>mariashriver.com</t>
  </si>
  <si>
    <t>mariashriversundaypaper.com</t>
  </si>
  <si>
    <t>mariasmixingbowl.com</t>
  </si>
  <si>
    <t>marica.bg</t>
  </si>
  <si>
    <t>maricruzavalos.com</t>
  </si>
  <si>
    <t>maridfashion.com</t>
  </si>
  <si>
    <t>marie-claire.es</t>
  </si>
  <si>
    <t>mariebostwick.com</t>
  </si>
  <si>
    <t>marieclaire.co.uk</t>
  </si>
  <si>
    <t>marieclaire.com</t>
  </si>
  <si>
    <t>marieclaire.com.au</t>
  </si>
  <si>
    <t>marieclaire.fr</t>
  </si>
  <si>
    <t>mariefrance.fr</t>
  </si>
  <si>
    <t>marijuanamoment.net</t>
  </si>
  <si>
    <t>marinecorpstimes.com</t>
  </si>
  <si>
    <t>marineinsight.com</t>
  </si>
  <si>
    <t>marinetraffic.com</t>
  </si>
  <si>
    <t>maringa.com</t>
  </si>
  <si>
    <t>marinij.com</t>
  </si>
  <si>
    <t>marinmamacooks.com</t>
  </si>
  <si>
    <t>marionstar.com</t>
  </si>
  <si>
    <t>mariowiki.com</t>
  </si>
  <si>
    <t>marisamoore.com</t>
  </si>
  <si>
    <t>marisasitaliankitchen.com</t>
  </si>
  <si>
    <t>mariskavos.nl</t>
  </si>
  <si>
    <t>maritimeherald.com</t>
  </si>
  <si>
    <t>markdown.es</t>
  </si>
  <si>
    <t>markellisreviews.com</t>
  </si>
  <si>
    <t>markerzone.com</t>
  </si>
  <si>
    <t>marketing-insider.eu</t>
  </si>
  <si>
    <t>marketing91.com</t>
  </si>
  <si>
    <t>marketingartfully.com</t>
  </si>
  <si>
    <t>marketingtool.online</t>
  </si>
  <si>
    <t>marketingtutor.net</t>
  </si>
  <si>
    <t>marketrealist.com</t>
  </si>
  <si>
    <t>marketscreener.com</t>
  </si>
  <si>
    <t>marketsplash.com</t>
  </si>
  <si>
    <t>marketwatch.com</t>
  </si>
  <si>
    <t>markleyvancamprobbins.com</t>
  </si>
  <si>
    <t>markontech.com</t>
  </si>
  <si>
    <t>marktechpost.com</t>
  </si>
  <si>
    <t>marktplaats.nl</t>
  </si>
  <si>
    <t>marleysmenu.com</t>
  </si>
  <si>
    <t>marlydice.com</t>
  </si>
  <si>
    <t>marmiton.org</t>
  </si>
  <si>
    <t>marocmama.com</t>
  </si>
  <si>
    <t>marqueur.com</t>
  </si>
  <si>
    <t>marriage.com</t>
  </si>
  <si>
    <t>marriagekidsandmoney.com</t>
  </si>
  <si>
    <t>marriedceleb.com</t>
  </si>
  <si>
    <t>marriedwiki.com</t>
  </si>
  <si>
    <t>marriland.com</t>
  </si>
  <si>
    <t>marshaeileen.com</t>
  </si>
  <si>
    <t>marshallnewsmessenger.com</t>
  </si>
  <si>
    <t>marshasbakingaddiction.com</t>
  </si>
  <si>
    <t>marshfieldnewsherald.com</t>
  </si>
  <si>
    <t>marshu.com</t>
  </si>
  <si>
    <t>marsja.se</t>
  </si>
  <si>
    <t>marspeta.com</t>
  </si>
  <si>
    <t>marthastewart.com</t>
  </si>
  <si>
    <t>marthasvineyardtourist.com</t>
  </si>
  <si>
    <t>martialartsactionmovies.com</t>
  </si>
  <si>
    <t>martinsvillebulletin.com</t>
  </si>
  <si>
    <t>martysmusings.net</t>
  </si>
  <si>
    <t>marugujarat.in</t>
  </si>
  <si>
    <t>marunadanmalayalee.com</t>
  </si>
  <si>
    <t>marvel.church</t>
  </si>
  <si>
    <t>marvellous-provence.com</t>
  </si>
  <si>
    <t>marvelousa.com</t>
  </si>
  <si>
    <t>marvelousdogs.com</t>
  </si>
  <si>
    <t>marvelousnews.com</t>
  </si>
  <si>
    <t>marvelsnapzone.com</t>
  </si>
  <si>
    <t>marysnest.com</t>
  </si>
  <si>
    <t>maryswholelife.com</t>
  </si>
  <si>
    <t>maryvancenc.com</t>
  </si>
  <si>
    <t>masal.news</t>
  </si>
  <si>
    <t>masalaandchai.com</t>
  </si>
  <si>
    <t>masalaherb.com</t>
  </si>
  <si>
    <t>masandpas.com</t>
  </si>
  <si>
    <t>maschituts.com</t>
  </si>
  <si>
    <t>maseratilife.com</t>
  </si>
  <si>
    <t>mashable.com</t>
  </si>
  <si>
    <t>mashable.com/tech</t>
  </si>
  <si>
    <t>mashaplans.com</t>
  </si>
  <si>
    <t>mashed.com</t>
  </si>
  <si>
    <t>mashriqtv.pk</t>
  </si>
  <si>
    <t>mashtips.com</t>
  </si>
  <si>
    <t>mashupmath.com</t>
  </si>
  <si>
    <t>mashupmom.com</t>
  </si>
  <si>
    <t>masonfit.com</t>
  </si>
  <si>
    <t>masonic-lodge-of-education.com</t>
  </si>
  <si>
    <t>masonjarcraftslove.com</t>
  </si>
  <si>
    <t>masothue.com</t>
  </si>
  <si>
    <t>masrawy.com</t>
  </si>
  <si>
    <t>massagegunfight.com</t>
  </si>
  <si>
    <t>masseyratings.com</t>
  </si>
  <si>
    <t>masslive.com</t>
  </si>
  <si>
    <t>masstime.us</t>
  </si>
  <si>
    <t>master-academia.com</t>
  </si>
  <si>
    <t>masterduelmeta.com</t>
  </si>
  <si>
    <t>masteringruneterra.com</t>
  </si>
  <si>
    <t>masterrussian.com</t>
  </si>
  <si>
    <t>mastersoccermind.com</t>
  </si>
  <si>
    <t>masterstudent.ca</t>
  </si>
  <si>
    <t>mastertheboss.com</t>
  </si>
  <si>
    <t>mastiff.rescueme.org</t>
  </si>
  <si>
    <t>maszol.ro</t>
  </si>
  <si>
    <t>matadornetwork.com</t>
  </si>
  <si>
    <t>match.com</t>
  </si>
  <si>
    <t>match3games.com</t>
  </si>
  <si>
    <t>matchbuilt.com</t>
  </si>
  <si>
    <t>matchlessdaily.com</t>
  </si>
  <si>
    <t>matchlesslife.com</t>
  </si>
  <si>
    <t>matchmypaintcolor.com</t>
  </si>
  <si>
    <t>matchroompool.com</t>
  </si>
  <si>
    <t>matchsimulator.com</t>
  </si>
  <si>
    <t>matequiz.com</t>
  </si>
  <si>
    <t>materialparamaestros.com</t>
  </si>
  <si>
    <t>materialsix.com</t>
  </si>
  <si>
    <t>materialwelding.com</t>
  </si>
  <si>
    <t>maternityweek.com</t>
  </si>
  <si>
    <t>math-aids.com</t>
  </si>
  <si>
    <t>math-salamanders.com</t>
  </si>
  <si>
    <t>math.answers.com</t>
  </si>
  <si>
    <t>math.tools</t>
  </si>
  <si>
    <t>mathcelebrity.com</t>
  </si>
  <si>
    <t>mathcracker.com</t>
  </si>
  <si>
    <t>mathdetail.com</t>
  </si>
  <si>
    <t>mathepower.com</t>
  </si>
  <si>
    <t>mathequalslove.net</t>
  </si>
  <si>
    <t>matheusfeed.com</t>
  </si>
  <si>
    <t>mathgoodies.com</t>
  </si>
  <si>
    <t>mathiasway.com</t>
  </si>
  <si>
    <t>mathkidsandchaos.com</t>
  </si>
  <si>
    <t>mathler.com</t>
  </si>
  <si>
    <t>mathopenref.com</t>
  </si>
  <si>
    <t>mathpapa.com</t>
  </si>
  <si>
    <t>mathrubhumi.com</t>
  </si>
  <si>
    <t>mathsathome.com</t>
  </si>
  <si>
    <t>mathsisfun.com</t>
  </si>
  <si>
    <t>mathsspot.com</t>
  </si>
  <si>
    <t>mathwarehouse.com</t>
  </si>
  <si>
    <t>mathway.com</t>
  </si>
  <si>
    <t>matichon.co.th</t>
  </si>
  <si>
    <t>matomeantena.com</t>
  </si>
  <si>
    <t>matomedane.jp</t>
  </si>
  <si>
    <t>matricesydeterminantes.com</t>
  </si>
  <si>
    <t>matrimonio.com.co</t>
  </si>
  <si>
    <t>matrix.reshish.com</t>
  </si>
  <si>
    <t>matsunosuke.jp</t>
  </si>
  <si>
    <t>matthewjamestaylor.com</t>
  </si>
  <si>
    <t>mattressnut.com</t>
  </si>
  <si>
    <t>mattsfitchef.com</t>
  </si>
  <si>
    <t>mauihawaii.org</t>
  </si>
  <si>
    <t>mauinews.com</t>
  </si>
  <si>
    <t>mavencookery.com</t>
  </si>
  <si>
    <t>maverickforums.net</t>
  </si>
  <si>
    <t>mavericktruckclub.com</t>
  </si>
  <si>
    <t>mavsmoneyball.com</t>
  </si>
  <si>
    <t>maxblizz.com</t>
  </si>
  <si>
    <t>maxifoot.fr</t>
  </si>
  <si>
    <t>maxmymoney.org</t>
  </si>
  <si>
    <t>maxpreps.com</t>
  </si>
  <si>
    <t>maxroll.gg</t>
  </si>
  <si>
    <t>maxurlz.com</t>
  </si>
  <si>
    <t>mayakitchenette.com</t>
  </si>
  <si>
    <t>maycausewanderlust.com</t>
  </si>
  <si>
    <t>mayihavethatrecipe.com</t>
  </si>
  <si>
    <t>mayoclinic.org</t>
  </si>
  <si>
    <t>mayonez.jp</t>
  </si>
  <si>
    <t>maysville-online.com</t>
  </si>
  <si>
    <t>maytheray.com</t>
  </si>
  <si>
    <t>mayusculasminusculas.com</t>
  </si>
  <si>
    <t>mazdas247.com</t>
  </si>
  <si>
    <t>maztr.com</t>
  </si>
  <si>
    <t>mb.jorudan.co.jp</t>
  </si>
  <si>
    <t>mbaction.com</t>
  </si>
  <si>
    <t>mbasahm.com</t>
  </si>
  <si>
    <t>mbox2.i.ua</t>
  </si>
  <si>
    <t>mbpassion.de</t>
  </si>
  <si>
    <t>mbr.co.uk</t>
  </si>
  <si>
    <t>mbreviews.com</t>
  </si>
  <si>
    <t>mbworld.org</t>
  </si>
  <si>
    <t>mby.com</t>
  </si>
  <si>
    <t>mc-addons.com</t>
  </si>
  <si>
    <t>mcalesternews.com</t>
  </si>
  <si>
    <t>mcall.com</t>
  </si>
  <si>
    <t>mcclatchydc.com</t>
  </si>
  <si>
    <t>mccooltravel.com</t>
  </si>
  <si>
    <t>mccormick.com</t>
  </si>
  <si>
    <t>mccoveychronicles.com</t>
  </si>
  <si>
    <t>mcdonoughvoice.com</t>
  </si>
  <si>
    <t>mcduffieprogress.com</t>
  </si>
  <si>
    <t>mclarenlife.com</t>
  </si>
  <si>
    <t>mcnewstn.com</t>
  </si>
  <si>
    <t>mconsultingprep.com</t>
  </si>
  <si>
    <t>mconverter.eu</t>
  </si>
  <si>
    <t>mcpedl.com</t>
  </si>
  <si>
    <t>mcphagwara.com</t>
  </si>
  <si>
    <t>mcprojetos.info</t>
  </si>
  <si>
    <t>mcqvillage.in</t>
  </si>
  <si>
    <t>mcreator.net</t>
  </si>
  <si>
    <t>md5decrypt.net</t>
  </si>
  <si>
    <t>md5hashgenerator.com</t>
  </si>
  <si>
    <t>md5online.org</t>
  </si>
  <si>
    <t>mdapp.co</t>
  </si>
  <si>
    <t>mdbg.net</t>
  </si>
  <si>
    <t>mdecoder.com</t>
  </si>
  <si>
    <t>mdigi.tools</t>
  </si>
  <si>
    <t>mdilbo.com</t>
  </si>
  <si>
    <t>mdjonline.com</t>
  </si>
  <si>
    <t>mdn.lol</t>
  </si>
  <si>
    <t>mdpr.jp</t>
  </si>
  <si>
    <t>mdrntoday.com</t>
  </si>
  <si>
    <t>mdsaude.com</t>
  </si>
  <si>
    <t>mdxers.org</t>
  </si>
  <si>
    <t>mdzol.com</t>
  </si>
  <si>
    <t>meadvilletribune.com</t>
  </si>
  <si>
    <t>meagannichole.com</t>
  </si>
  <si>
    <t>mealcold.com</t>
  </si>
  <si>
    <t>mealplanaddict.com</t>
  </si>
  <si>
    <t>mealplanningmagic.com</t>
  </si>
  <si>
    <t>mealplanpros.com</t>
  </si>
  <si>
    <t>mealprepify.com</t>
  </si>
  <si>
    <t>meaning-book.com</t>
  </si>
  <si>
    <t>meaningfuleats.com</t>
  </si>
  <si>
    <t>meaningfulmama.com</t>
  </si>
  <si>
    <t>meanstoexplore.com</t>
  </si>
  <si>
    <t>measuringly.com</t>
  </si>
  <si>
    <t>measuringstuff.com</t>
  </si>
  <si>
    <t>meateatingmilitaryman.com</t>
  </si>
  <si>
    <t>meatified.com</t>
  </si>
  <si>
    <t>meatloafandmelodrama.com</t>
  </si>
  <si>
    <t>meatsmokinghq.com</t>
  </si>
  <si>
    <t>meaww.com</t>
  </si>
  <si>
    <t>mecam.me</t>
  </si>
  <si>
    <t>mecanografia-online.com</t>
  </si>
  <si>
    <t>mechanicalboost.com</t>
  </si>
  <si>
    <t>mechanicask.com</t>
  </si>
  <si>
    <t>mechanicbase.com</t>
  </si>
  <si>
    <t>mecz-live.pl</t>
  </si>
  <si>
    <t>mediaarea.net</t>
  </si>
  <si>
    <t>mediabiasfactcheck.com</t>
  </si>
  <si>
    <t>mediaboss.fr</t>
  </si>
  <si>
    <t>mediachomp.com</t>
  </si>
  <si>
    <t>mediacollege.com</t>
  </si>
  <si>
    <t>mediafax.ro</t>
  </si>
  <si>
    <t>mediagol.it</t>
  </si>
  <si>
    <t>mediahuman.com/youtube-to-mp3-converter</t>
  </si>
  <si>
    <t>mediaoneonline.com</t>
  </si>
  <si>
    <t>mediapeanut.com</t>
  </si>
  <si>
    <t>mediaplaynews.com</t>
  </si>
  <si>
    <t>mediapool.bg</t>
  </si>
  <si>
    <t>mediareferee.com</t>
  </si>
  <si>
    <t>medibang.com</t>
  </si>
  <si>
    <t>medical-dictionary.thefreedictionary.com</t>
  </si>
  <si>
    <t>medical-news.org</t>
  </si>
  <si>
    <t>medicalbillingrcm.com</t>
  </si>
  <si>
    <t>medicalmatters.com</t>
  </si>
  <si>
    <t>medicalnewstoday.com</t>
  </si>
  <si>
    <t>medicalschoolhq.net</t>
  </si>
  <si>
    <t>medicalstudyzone.com</t>
  </si>
  <si>
    <t>medicalxpress.com</t>
  </si>
  <si>
    <t>medicarerecords.com</t>
  </si>
  <si>
    <t>medicinenet.com</t>
  </si>
  <si>
    <t>medicoplus.com</t>
  </si>
  <si>
    <t>medievalfun.com</t>
  </si>
  <si>
    <t>medievalists.net</t>
  </si>
  <si>
    <t>medindia.net</t>
  </si>
  <si>
    <t>mediotiempo.com</t>
  </si>
  <si>
    <t>mediterraneanlatinloveaffair.com</t>
  </si>
  <si>
    <t>mediumsizedfamily.com</t>
  </si>
  <si>
    <t>medmunch.com</t>
  </si>
  <si>
    <t>medonet.pl</t>
  </si>
  <si>
    <t>medpagetoday.com</t>
  </si>
  <si>
    <t>medpartner.club</t>
  </si>
  <si>
    <t>meetme.com</t>
  </si>
  <si>
    <t>meetpenny.com</t>
  </si>
  <si>
    <t>meetup.com</t>
  </si>
  <si>
    <t>meetways.com</t>
  </si>
  <si>
    <t>meetyou.me</t>
  </si>
  <si>
    <t>mega.cl</t>
  </si>
  <si>
    <t>mega4upload.com</t>
  </si>
  <si>
    <t>megacurioso.com.br</t>
  </si>
  <si>
    <t>megadiscografiascompletas.com</t>
  </si>
  <si>
    <t>megadrive-emulator.com</t>
  </si>
  <si>
    <t>megagames.com</t>
  </si>
  <si>
    <t>megalithic.co.uk</t>
  </si>
  <si>
    <t>megamillions.com</t>
  </si>
  <si>
    <t>meganallenministries.com</t>
  </si>
  <si>
    <t>meganoticias.cl</t>
  </si>
  <si>
    <t>meganseelinger.com</t>
  </si>
  <si>
    <t>meganstarr.com</t>
  </si>
  <si>
    <t>meganvskitchen.com</t>
  </si>
  <si>
    <t>megapolitan.kompas.com</t>
  </si>
  <si>
    <t>megatv.com</t>
  </si>
  <si>
    <t>megazebra-facebook-trails.mega-zebra.com</t>
  </si>
  <si>
    <t>megazinos.com</t>
  </si>
  <si>
    <t>megmadewithlove.com</t>
  </si>
  <si>
    <t>megoonthego.com</t>
  </si>
  <si>
    <t>meiker.io</t>
  </si>
  <si>
    <t>meilleure-innovation.com</t>
  </si>
  <si>
    <t>mein-mmo.de</t>
  </si>
  <si>
    <t>mel365.com</t>
  </si>
  <si>
    <t>meladorascreations.com</t>
  </si>
  <si>
    <t>melaniecooks.com</t>
  </si>
  <si>
    <t>melaniejadedesign.com</t>
  </si>
  <si>
    <t>melaniekham.com</t>
  </si>
  <si>
    <t>melanielissackinteriors.com</t>
  </si>
  <si>
    <t>melaniemakes.com</t>
  </si>
  <si>
    <t>melanieredd.com</t>
  </si>
  <si>
    <t>melbado.com</t>
  </si>
  <si>
    <t>melhoresdestinos.com.br</t>
  </si>
  <si>
    <t>melissajanelee.com</t>
  </si>
  <si>
    <t>melissaknorris.com</t>
  </si>
  <si>
    <t>melissassouthernstylekitchen.com</t>
  </si>
  <si>
    <t>mellowoman.com</t>
  </si>
  <si>
    <t>mellowpine.com</t>
  </si>
  <si>
    <t>mellysews.com</t>
  </si>
  <si>
    <t>melmagazine.com</t>
  </si>
  <si>
    <t>melobytes.com</t>
  </si>
  <si>
    <t>melodicworship.com</t>
  </si>
  <si>
    <t>melody4arab.com</t>
  </si>
  <si>
    <t>melos.media</t>
  </si>
  <si>
    <t>melskitchencafe.com</t>
  </si>
  <si>
    <t>melty.fr</t>
  </si>
  <si>
    <t>memebase.cheezburger.com</t>
  </si>
  <si>
    <t>memedeportes.com</t>
  </si>
  <si>
    <t>memedroid.com</t>
  </si>
  <si>
    <t>memes.tw</t>
  </si>
  <si>
    <t>memesbams.com</t>
  </si>
  <si>
    <t>memeslong.com</t>
  </si>
  <si>
    <t>memory-improvement-tips.com</t>
  </si>
  <si>
    <t>memorybenchmark.net</t>
  </si>
  <si>
    <t>memoryhackers.org</t>
  </si>
  <si>
    <t>memozor.com</t>
  </si>
  <si>
    <t>memuplay.com</t>
  </si>
  <si>
    <t>memurlar.net</t>
  </si>
  <si>
    <t>memy.pl</t>
  </si>
  <si>
    <t>mendozapost.com</t>
  </si>
  <si>
    <t>mengoplay.net</t>
  </si>
  <si>
    <t>menoap.info</t>
  </si>
  <si>
    <t>menorca.info</t>
  </si>
  <si>
    <t>mensagemaniversario.com.br</t>
  </si>
  <si>
    <t>mensfitness.co.uk</t>
  </si>
  <si>
    <t>mensflair.com</t>
  </si>
  <si>
    <t>mensgear.net</t>
  </si>
  <si>
    <t>menshaircuts.com</t>
  </si>
  <si>
    <t>menshairstylesnow.com</t>
  </si>
  <si>
    <t>menshairstylestoday.com</t>
  </si>
  <si>
    <t>menshairstyletrends.com</t>
  </si>
  <si>
    <t>menshealth.com</t>
  </si>
  <si>
    <t>menshealth.de</t>
  </si>
  <si>
    <t>mensjournal.com</t>
  </si>
  <si>
    <t>menstennisforums.com</t>
  </si>
  <si>
    <t>menstopspot.com</t>
  </si>
  <si>
    <t>mentalfloss.com</t>
  </si>
  <si>
    <t>mentalfoodchain.com</t>
  </si>
  <si>
    <t>mentalhealthdaily.com</t>
  </si>
  <si>
    <t>mentalmars.com</t>
  </si>
  <si>
    <t>mentalscoop.com</t>
  </si>
  <si>
    <t>mentalstyleproject.com</t>
  </si>
  <si>
    <t>mentretiene.com</t>
  </si>
  <si>
    <t>menufinder.ph</t>
  </si>
  <si>
    <t>menuph.com</t>
  </si>
  <si>
    <t>menupix.com</t>
  </si>
  <si>
    <t>menuwithprices.com</t>
  </si>
  <si>
    <t>mepwork.com</t>
  </si>
  <si>
    <t>meracalculator.com</t>
  </si>
  <si>
    <t>merakilane.com</t>
  </si>
  <si>
    <t>merca20.com</t>
  </si>
  <si>
    <t>mercatinomusicale.com</t>
  </si>
  <si>
    <t>mercedesmedic.com</t>
  </si>
  <si>
    <t>merchantcircle.com</t>
  </si>
  <si>
    <t>mercurynews.com</t>
  </si>
  <si>
    <t>merelymusic.com</t>
  </si>
  <si>
    <t>meridiano.net</t>
  </si>
  <si>
    <t>meridianstar.com</t>
  </si>
  <si>
    <t>merkmal-biz.jp</t>
  </si>
  <si>
    <t>merkur.de</t>
  </si>
  <si>
    <t>merlininkazani.com</t>
  </si>
  <si>
    <t>merriam-webster.com</t>
  </si>
  <si>
    <t>merriam-webster.com/dictionary</t>
  </si>
  <si>
    <t>merriam.com</t>
  </si>
  <si>
    <t>merricksart.com</t>
  </si>
  <si>
    <t>merrjep.com</t>
  </si>
  <si>
    <t>merryabouttown.com</t>
  </si>
  <si>
    <t>merryboosters.com</t>
  </si>
  <si>
    <t>mesabitribune.com</t>
  </si>
  <si>
    <t>mesinspirationsculinaires.com</t>
  </si>
  <si>
    <t>messagerie.orange.fr</t>
  </si>
  <si>
    <t>messaggeroveneto.gelocal.it</t>
  </si>
  <si>
    <t>messenger-inquirer.com</t>
  </si>
  <si>
    <t>messengernews.net</t>
  </si>
  <si>
    <t>messforless.net</t>
  </si>
  <si>
    <t>messletters.com</t>
  </si>
  <si>
    <t>messylittlemonster.com</t>
  </si>
  <si>
    <t>messynessychic.com</t>
  </si>
  <si>
    <t>meta-calculator.com</t>
  </si>
  <si>
    <t>meta-game.gg</t>
  </si>
  <si>
    <t>metabattle.com</t>
  </si>
  <si>
    <t>metacritic.com</t>
  </si>
  <si>
    <t>metal-building-homes.com</t>
  </si>
  <si>
    <t>metaladdicts.com</t>
  </si>
  <si>
    <t>metalary.com</t>
  </si>
  <si>
    <t>metalcastle.net</t>
  </si>
  <si>
    <t>metaldetectingtips.com</t>
  </si>
  <si>
    <t>metalwani.com</t>
  </si>
  <si>
    <t>metaporky.site</t>
  </si>
  <si>
    <t>metar-taf.com</t>
  </si>
  <si>
    <t>metaroids.com</t>
  </si>
  <si>
    <t>metaspoon.com</t>
  </si>
  <si>
    <t>metasrc.com</t>
  </si>
  <si>
    <t>metatft.com</t>
  </si>
  <si>
    <t>metatierlist.com</t>
  </si>
  <si>
    <t>metcheck.com</t>
  </si>
  <si>
    <t>meteo-grenoble.com</t>
  </si>
  <si>
    <t>meteo-paris.com</t>
  </si>
  <si>
    <t>meteo.gr</t>
  </si>
  <si>
    <t>meteochicoutimi.com</t>
  </si>
  <si>
    <t>meteociel.fr</t>
  </si>
  <si>
    <t>meteofrance.com</t>
  </si>
  <si>
    <t>meteolive.it</t>
  </si>
  <si>
    <t>meteomedia.com</t>
  </si>
  <si>
    <t>meteored.com.ar</t>
  </si>
  <si>
    <t>meteored.mx</t>
  </si>
  <si>
    <t>meter.net</t>
  </si>
  <si>
    <t>method.gg</t>
  </si>
  <si>
    <t>methodshop.com</t>
  </si>
  <si>
    <t>methstreams.me</t>
  </si>
  <si>
    <t>metoffice.gov.uk</t>
  </si>
  <si>
    <t>metric-calculator.com</t>
  </si>
  <si>
    <t>metric-conversions.org</t>
  </si>
  <si>
    <t>metro.co.uk</t>
  </si>
  <si>
    <t>metro.pr</t>
  </si>
  <si>
    <t>metro.us</t>
  </si>
  <si>
    <t>metroecuador.com.ec</t>
  </si>
  <si>
    <t>metroleague.org</t>
  </si>
  <si>
    <t>metropol.hu</t>
  </si>
  <si>
    <t>metropoles.com</t>
  </si>
  <si>
    <t>metropolitanafm.com.br</t>
  </si>
  <si>
    <t>metroradio.com.hk</t>
  </si>
  <si>
    <t>metrotimes.com</t>
  </si>
  <si>
    <t>metroweekly.com</t>
  </si>
  <si>
    <t>metrowestdailynews.com</t>
  </si>
  <si>
    <t>metroworldnews.com.br</t>
  </si>
  <si>
    <t>metsmerizedonline.com</t>
  </si>
  <si>
    <t>metsminors.net</t>
  </si>
  <si>
    <t>metsul.com</t>
  </si>
  <si>
    <t>metv.com</t>
  </si>
  <si>
    <t>metziahs.com</t>
  </si>
  <si>
    <t>meuip.com</t>
  </si>
  <si>
    <t>meuip.com.br</t>
  </si>
  <si>
    <t>meupc.net</t>
  </si>
  <si>
    <t>meups.com.br</t>
  </si>
  <si>
    <t>meusdividendos.com</t>
  </si>
  <si>
    <t>meutimao.com.br</t>
  </si>
  <si>
    <t>mexicanappetizersandmore.com</t>
  </si>
  <si>
    <t>mexicanfoodjournal.com</t>
  </si>
  <si>
    <t>mexicanist.com</t>
  </si>
  <si>
    <t>mexicanmademeatless.com</t>
  </si>
  <si>
    <t>mexicanplease.com</t>
  </si>
  <si>
    <t>mexicantrain.com</t>
  </si>
  <si>
    <t>mexicodailypost.com</t>
  </si>
  <si>
    <t>mexicodesconocido.com.mx</t>
  </si>
  <si>
    <t>mexicoenmicocina.com</t>
  </si>
  <si>
    <t>mexicoinmykitchen.com</t>
  </si>
  <si>
    <t>mexicoledger.com</t>
  </si>
  <si>
    <t>mexicotravelsecrets.com</t>
  </si>
  <si>
    <t>mfor.hu</t>
  </si>
  <si>
    <t>mg.superesportes.com.br</t>
  </si>
  <si>
    <t>mgexp.com</t>
  </si>
  <si>
    <t>mgoblog.com</t>
  </si>
  <si>
    <t>mgronline.com</t>
  </si>
  <si>
    <t>mgsm.pl</t>
  </si>
  <si>
    <t>mhvillage.com</t>
  </si>
  <si>
    <t>mi-portal-infonavit.com</t>
  </si>
  <si>
    <t>mi-rfc.com.mx</t>
  </si>
  <si>
    <t>miami.curbed.com</t>
  </si>
  <si>
    <t>miami.eater.com</t>
  </si>
  <si>
    <t>miami.rivals.com</t>
  </si>
  <si>
    <t>miamiairportcam.com</t>
  </si>
  <si>
    <t>miamidiario.com</t>
  </si>
  <si>
    <t>miamiherald.com</t>
  </si>
  <si>
    <t>miaminewtimes.com</t>
  </si>
  <si>
    <t>miamionthecheap.com</t>
  </si>
  <si>
    <t>miamivalleytoday.com</t>
  </si>
  <si>
    <t>mic.com</t>
  </si>
  <si>
    <t>micechat.com</t>
  </si>
  <si>
    <t>michaelfairmantv.com</t>
  </si>
  <si>
    <t>michaelkummer.com</t>
  </si>
  <si>
    <t>michaelryanmoney.com</t>
  </si>
  <si>
    <t>michaelsaves.com</t>
  </si>
  <si>
    <t>michaelscodingspot.com</t>
  </si>
  <si>
    <t>michigan-football.com</t>
  </si>
  <si>
    <t>michigan-sportsman.com</t>
  </si>
  <si>
    <t>michigan.rivals.com</t>
  </si>
  <si>
    <t>michiganstate.rivals.com</t>
  </si>
  <si>
    <t>mickeyblog.com</t>
  </si>
  <si>
    <t>mickeyvisit.com</t>
  </si>
  <si>
    <t>micmonster.com</t>
  </si>
  <si>
    <t>microbenotes.com</t>
  </si>
  <si>
    <t>microbeonline.com</t>
  </si>
  <si>
    <t>microbiologyinfo.com</t>
  </si>
  <si>
    <t>microcap.co</t>
  </si>
  <si>
    <t>microcontrollerslab.com</t>
  </si>
  <si>
    <t>microdigisoft.com</t>
  </si>
  <si>
    <t>microfarmguide.com</t>
  </si>
  <si>
    <t>microsip.org</t>
  </si>
  <si>
    <t>microskiff.com</t>
  </si>
  <si>
    <t>microsoft-excel.en.softonic.com</t>
  </si>
  <si>
    <t>microsoft-word.en.softonic.com</t>
  </si>
  <si>
    <t>microsoftcasualgames.com</t>
  </si>
  <si>
    <t>microwavemealprep.com</t>
  </si>
  <si>
    <t>mictests.com</t>
  </si>
  <si>
    <t>micuilonline.com.ar</t>
  </si>
  <si>
    <t>mid-day.com</t>
  </si>
  <si>
    <t>midcenturyhome.com</t>
  </si>
  <si>
    <t>middermusic.com</t>
  </si>
  <si>
    <t>middleclassdadmoney.com</t>
  </si>
  <si>
    <t>middleeasy.com</t>
  </si>
  <si>
    <t>middletownpress.com</t>
  </si>
  <si>
    <t>midfloridanewspapers.com</t>
  </si>
  <si>
    <t>midgab.com</t>
  </si>
  <si>
    <t>midgetmomma.com</t>
  </si>
  <si>
    <t>midhudsonnews.com</t>
  </si>
  <si>
    <t>midilibre.fr</t>
  </si>
  <si>
    <t>midination.com</t>
  </si>
  <si>
    <t>midlifeguitar.com</t>
  </si>
  <si>
    <t>midlifehealthyliving.com</t>
  </si>
  <si>
    <t>midliferambler.com</t>
  </si>
  <si>
    <t>midmajormadness.com</t>
  </si>
  <si>
    <t>midmichigannow.com</t>
  </si>
  <si>
    <t>midnightphotographer.com</t>
  </si>
  <si>
    <t>midwesternmoms.com</t>
  </si>
  <si>
    <t>midwestexplored.com</t>
  </si>
  <si>
    <t>midwestfoodieblog.com</t>
  </si>
  <si>
    <t>midwestlifeandstyle.com</t>
  </si>
  <si>
    <t>midwestliving.com</t>
  </si>
  <si>
    <t>midwestniceblog.com</t>
  </si>
  <si>
    <t>mifirm.net</t>
  </si>
  <si>
    <t>miflashpro.com</t>
  </si>
  <si>
    <t>mightyactor.com</t>
  </si>
  <si>
    <t>mightyexpert.com</t>
  </si>
  <si>
    <t>mightymrs.com</t>
  </si>
  <si>
    <t>mightyscoops.com</t>
  </si>
  <si>
    <t>mignews.com</t>
  </si>
  <si>
    <t>migraineagain.com</t>
  </si>
  <si>
    <t>migratingmiss.com</t>
  </si>
  <si>
    <t>mikadoracing.com</t>
  </si>
  <si>
    <t>mikeandlauratravel.com</t>
  </si>
  <si>
    <t>mikefarrellsports.com</t>
  </si>
  <si>
    <t>miketabor.com</t>
  </si>
  <si>
    <t>mikissh.com</t>
  </si>
  <si>
    <t>mil.in.ua</t>
  </si>
  <si>
    <t>milannews.it</t>
  </si>
  <si>
    <t>milano.corriere.it</t>
  </si>
  <si>
    <t>milano.repubblica.it</t>
  </si>
  <si>
    <t>milanos.pl</t>
  </si>
  <si>
    <t>milavia.net</t>
  </si>
  <si>
    <t>milb.com</t>
  </si>
  <si>
    <t>mildicasdemae.com.br</t>
  </si>
  <si>
    <t>mildlymeandering.com</t>
  </si>
  <si>
    <t>milehighhockey.com</t>
  </si>
  <si>
    <t>milehighmitts.com</t>
  </si>
  <si>
    <t>milehighonthecheap.com</t>
  </si>
  <si>
    <t>milehighreport.com</t>
  </si>
  <si>
    <t>milejemplos.com</t>
  </si>
  <si>
    <t>milenio.com</t>
  </si>
  <si>
    <t>milepro.com</t>
  </si>
  <si>
    <t>milesforfamily.com</t>
  </si>
  <si>
    <t>milesplit.com</t>
  </si>
  <si>
    <t>milestalk.com</t>
  </si>
  <si>
    <t>milestomemories.com</t>
  </si>
  <si>
    <t>milforddailynews.com</t>
  </si>
  <si>
    <t>milformatos.com</t>
  </si>
  <si>
    <t>militarybases.com</t>
  </si>
  <si>
    <t>militarydisneytips.com</t>
  </si>
  <si>
    <t>militaryfactory.com</t>
  </si>
  <si>
    <t>militarytimechart.com</t>
  </si>
  <si>
    <t>militarytimes.com</t>
  </si>
  <si>
    <t>milkandhoneynutrition.com</t>
  </si>
  <si>
    <t>millenarywatches.com</t>
  </si>
  <si>
    <t>millenium.org</t>
  </si>
  <si>
    <t>millennial-grind.com</t>
  </si>
  <si>
    <t>millennial-revolution.com</t>
  </si>
  <si>
    <t>millennialboss.com</t>
  </si>
  <si>
    <t>millennialgeeks.com</t>
  </si>
  <si>
    <t>millennialhawk.com</t>
  </si>
  <si>
    <t>millennialhomeowner.com</t>
  </si>
  <si>
    <t>millersguild.com</t>
  </si>
  <si>
    <t>milliyet.com.tr</t>
  </si>
  <si>
    <t>miltonkeynes.co.uk</t>
  </si>
  <si>
    <t>milwaukeerecord.com</t>
  </si>
  <si>
    <t>mimascotalinda.com</t>
  </si>
  <si>
    <t>mimastech.com</t>
  </si>
  <si>
    <t>mimisdollhouse.com</t>
  </si>
  <si>
    <t>mimzyandcompany.com</t>
  </si>
  <si>
    <t>mindanaotimes.net</t>
  </si>
  <si>
    <t>mindbodygreen.com</t>
  </si>
  <si>
    <t>mindeasy.com</t>
  </si>
  <si>
    <t>mindful-messages.com</t>
  </si>
  <si>
    <t>mindfulavocado.com</t>
  </si>
  <si>
    <t>mindfulmazing.com</t>
  </si>
  <si>
    <t>mindfulmocktail.com</t>
  </si>
  <si>
    <t>mindfulmomma.com</t>
  </si>
  <si>
    <t>mindfulnessvalley.com</t>
  </si>
  <si>
    <t>mindfultravelbysara.com</t>
  </si>
  <si>
    <t>mindfulzen.co</t>
  </si>
  <si>
    <t>mindgames.com</t>
  </si>
  <si>
    <t>mindjoggle.com</t>
  </si>
  <si>
    <t>mindluster.com</t>
  </si>
  <si>
    <t>mindmegette.hu</t>
  </si>
  <si>
    <t>mindovermunch.com</t>
  </si>
  <si>
    <t>mindremakeproject.org</t>
  </si>
  <si>
    <t>mindsetopia.com</t>
  </si>
  <si>
    <t>mindyjonesblog.com</t>
  </si>
  <si>
    <t>mindymakes.com</t>
  </si>
  <si>
    <t>mindyscookingobsession.com</t>
  </si>
  <si>
    <t>minecraft-guides.com</t>
  </si>
  <si>
    <t>minecraft-heads.com</t>
  </si>
  <si>
    <t>minecraft-mp.com</t>
  </si>
  <si>
    <t>minecraft-server.eu</t>
  </si>
  <si>
    <t>minecraft-tutos.com</t>
  </si>
  <si>
    <t>minecraft.novaskin.me</t>
  </si>
  <si>
    <t>minecraftbestservers.com</t>
  </si>
  <si>
    <t>minecraftbuildinginc.com</t>
  </si>
  <si>
    <t>minecraftforge.net</t>
  </si>
  <si>
    <t>minecraftforum.net</t>
  </si>
  <si>
    <t>minecraftitemids.com</t>
  </si>
  <si>
    <t>minecraftlist.org</t>
  </si>
  <si>
    <t>minecraftmaps.com</t>
  </si>
  <si>
    <t>minecraftmods.com</t>
  </si>
  <si>
    <t>minecraftservers.org</t>
  </si>
  <si>
    <t>minecraftshader.com</t>
  </si>
  <si>
    <t>minecraftskins.com</t>
  </si>
  <si>
    <t>minecraftskins.net</t>
  </si>
  <si>
    <t>minedit.com</t>
  </si>
  <si>
    <t>minehut.com</t>
  </si>
  <si>
    <t>minesweeper.online</t>
  </si>
  <si>
    <t>minesweeperonline.com</t>
  </si>
  <si>
    <t>minextuts.com</t>
  </si>
  <si>
    <t>minfin.com.ua</t>
  </si>
  <si>
    <t>mingle2.com</t>
  </si>
  <si>
    <t>mingpao.com</t>
  </si>
  <si>
    <t>minhaconexao.com.br</t>
  </si>
  <si>
    <t>minhareceita.xyz</t>
  </si>
  <si>
    <t>minhasdelicias.com</t>
  </si>
  <si>
    <t>minigiochi.com</t>
  </si>
  <si>
    <t>minijuegos.com</t>
  </si>
  <si>
    <t>minimalismmadesimple.com</t>
  </si>
  <si>
    <t>minimalistbaker.com</t>
  </si>
  <si>
    <t>minimalistmama.co</t>
  </si>
  <si>
    <t>minimizemymess.com</t>
  </si>
  <si>
    <t>miningpoolstats.stream</t>
  </si>
  <si>
    <t>miningquiz.com</t>
  </si>
  <si>
    <t>miniplay.com</t>
  </si>
  <si>
    <t>ministry-to-children.com</t>
  </si>
  <si>
    <t>ministryofcurry.com</t>
  </si>
  <si>
    <t>minitool.com</t>
  </si>
  <si>
    <t>minitravellers.co.uk</t>
  </si>
  <si>
    <t>miniwebtool.com</t>
  </si>
  <si>
    <t>minkabu.jp</t>
  </si>
  <si>
    <t>minkou.jp</t>
  </si>
  <si>
    <t>minnemamaadventures.com</t>
  </si>
  <si>
    <t>minnesotamonthly.com</t>
  </si>
  <si>
    <t>minnesotasnewcountry.com</t>
  </si>
  <si>
    <t>minnesotasportsfan.com</t>
  </si>
  <si>
    <t>minnetonkaorchards.com</t>
  </si>
  <si>
    <t>minnpost.com</t>
  </si>
  <si>
    <t>minordiy.com</t>
  </si>
  <si>
    <t>minorpress.com</t>
  </si>
  <si>
    <t>minq.com</t>
  </si>
  <si>
    <t>mintnotion.com</t>
  </si>
  <si>
    <t>minuteinbox.com</t>
  </si>
  <si>
    <t>minutouno.com</t>
  </si>
  <si>
    <t>mio-ip.it</t>
  </si>
  <si>
    <t>miracomosehace.com</t>
  </si>
  <si>
    <t>miragenews.com</t>
  </si>
  <si>
    <t>miraishumbo.com</t>
  </si>
  <si>
    <t>miramarspeedcircuit.com</t>
  </si>
  <si>
    <t>mirchi9.com</t>
  </si>
  <si>
    <t>mirellamoments.com</t>
  </si>
  <si>
    <t>mirlandraskitchen.com</t>
  </si>
  <si>
    <t>mirrored.to</t>
  </si>
  <si>
    <t>mirrorlesscomparison.com</t>
  </si>
  <si>
    <t>mirrorlessrumors.com</t>
  </si>
  <si>
    <t>mirrormedia.mg</t>
  </si>
  <si>
    <t>mirthmade.com</t>
  </si>
  <si>
    <t>misfile.com</t>
  </si>
  <si>
    <t>mispeedway.com</t>
  </si>
  <si>
    <t>misprofesores.com</t>
  </si>
  <si>
    <t>missallieskitchen.com</t>
  </si>
  <si>
    <t>missing11.com</t>
  </si>
  <si>
    <t>missinthekitchen.com</t>
  </si>
  <si>
    <t>mission-food.com</t>
  </si>
  <si>
    <t>mission-statement.com</t>
  </si>
  <si>
    <t>mississauga.com</t>
  </si>
  <si>
    <t>mississippitoday.org</t>
  </si>
  <si>
    <t>mississippivalleypublishing.com</t>
  </si>
  <si>
    <t>missmollysays.com</t>
  </si>
  <si>
    <t>missmustardseed.com</t>
  </si>
  <si>
    <t>missmv.com</t>
  </si>
  <si>
    <t>missoulian.com</t>
  </si>
  <si>
    <t>missouri.rivals.com</t>
  </si>
  <si>
    <t>misspennystocks.com</t>
  </si>
  <si>
    <t>misstamchiak.com</t>
  </si>
  <si>
    <t>misstourist.com</t>
  </si>
  <si>
    <t>missvickie.com</t>
  </si>
  <si>
    <t>missylookss.com</t>
  </si>
  <si>
    <t>missyusa.com</t>
  </si>
  <si>
    <t>misteriosdomundo.org</t>
  </si>
  <si>
    <t>misterstocks.com</t>
  </si>
  <si>
    <t>misterstory.com</t>
  </si>
  <si>
    <t>mistrzowie.org</t>
  </si>
  <si>
    <t>mitchellrepublic.com</t>
  </si>
  <si>
    <t>mitelforums.com</t>
  </si>
  <si>
    <t>mitsubishi-forums.com</t>
  </si>
  <si>
    <t>mitsunosekai.com</t>
  </si>
  <si>
    <t>mittengirl.com</t>
  </si>
  <si>
    <t>mix108.com</t>
  </si>
  <si>
    <t>mix941kmxj.com</t>
  </si>
  <si>
    <t>mix957gr.com</t>
  </si>
  <si>
    <t>mix979fm.com</t>
  </si>
  <si>
    <t>mixandmatchmama.com</t>
  </si>
  <si>
    <t>mixanitouxronou.gr</t>
  </si>
  <si>
    <t>mixed-news.com</t>
  </si>
  <si>
    <t>mixedarticle.com</t>
  </si>
  <si>
    <t>mixedmartialarts.com</t>
  </si>
  <si>
    <t>mixedtrivia.com</t>
  </si>
  <si>
    <t>mixes.cloud</t>
  </si>
  <si>
    <t>mixi.jp</t>
  </si>
  <si>
    <t>mixing.dj</t>
  </si>
  <si>
    <t>mixnews.lv</t>
  </si>
  <si>
    <t>mixthatdrink.com</t>
  </si>
  <si>
    <t>miyearnzzlabo.com</t>
  </si>
  <si>
    <t>mjandhungryman.com</t>
  </si>
  <si>
    <t>mjsbigblog.com</t>
  </si>
  <si>
    <t>mjsoffthehookdesigns.com</t>
  </si>
  <si>
    <t>mkewithkids.com</t>
  </si>
  <si>
    <t>mksguide.com</t>
  </si>
  <si>
    <t>mkyong.com</t>
  </si>
  <si>
    <t>mlapplications.com</t>
  </si>
  <si>
    <t>mlb.com</t>
  </si>
  <si>
    <t>mlbpark.donga.com</t>
  </si>
  <si>
    <t>mlbrun.com</t>
  </si>
  <si>
    <t>mlbshop.com</t>
  </si>
  <si>
    <t>mlbtraderumors.com</t>
  </si>
  <si>
    <t>mlive.com</t>
  </si>
  <si>
    <t>mlsstratus.com</t>
  </si>
  <si>
    <t>mlyearning.org</t>
  </si>
  <si>
    <t>mm2values.com</t>
  </si>
  <si>
    <t>mma-core.net</t>
  </si>
  <si>
    <t>mmacore.tv</t>
  </si>
  <si>
    <t>mmafighting.com</t>
  </si>
  <si>
    <t>mmastreamlinks.com</t>
  </si>
  <si>
    <t>mmbbookblog.com</t>
  </si>
  <si>
    <t>mmo-champion.com</t>
  </si>
  <si>
    <t>mmo-fashion.com</t>
  </si>
  <si>
    <t>mmo-population.com</t>
  </si>
  <si>
    <t>mmorpg-stat.eu</t>
  </si>
  <si>
    <t>mmorpg.gg</t>
  </si>
  <si>
    <t>mmorpgtips.com</t>
  </si>
  <si>
    <t>mmosumo.com</t>
  </si>
  <si>
    <t>mmotimer.com</t>
  </si>
  <si>
    <t>mnews.tw</t>
  </si>
  <si>
    <t>mnmomma.com</t>
  </si>
  <si>
    <t>mobachampion.com</t>
  </si>
  <si>
    <t>mobafire.com</t>
  </si>
  <si>
    <t>mobalytics.gg</t>
  </si>
  <si>
    <t>mobigyaan.com</t>
  </si>
  <si>
    <t>mobile-cuisine.com</t>
  </si>
  <si>
    <t>mobile-tracker-free.com</t>
  </si>
  <si>
    <t>mobile.bg</t>
  </si>
  <si>
    <t>mobile.de</t>
  </si>
  <si>
    <t>mobile.flightview.com</t>
  </si>
  <si>
    <t>mobile.softpedia.com</t>
  </si>
  <si>
    <t>mobile01.com</t>
  </si>
  <si>
    <t>mobiledjbasics.com</t>
  </si>
  <si>
    <t>mobilehomefriend.com</t>
  </si>
  <si>
    <t>mobilehomeliving.org</t>
  </si>
  <si>
    <t>mobileinternist.com</t>
  </si>
  <si>
    <t>mobilematters.gg</t>
  </si>
  <si>
    <t>mobilepains.com</t>
  </si>
  <si>
    <t>mobileposse.com</t>
  </si>
  <si>
    <t>mobilerdx.com</t>
  </si>
  <si>
    <t>mobilesyrup.com</t>
  </si>
  <si>
    <t>mobiletechaddicts.com</t>
  </si>
  <si>
    <t>mobileverso.com.br</t>
  </si>
  <si>
    <t>mobills.com.br</t>
  </si>
  <si>
    <t>mobispirit.com</t>
  </si>
  <si>
    <t>mobizil.com</t>
  </si>
  <si>
    <t>mochimommy.com</t>
  </si>
  <si>
    <t>mocktail.net</t>
  </si>
  <si>
    <t>mockups-design.com</t>
  </si>
  <si>
    <t>mockuptree.com</t>
  </si>
  <si>
    <t>mockupworld.co</t>
  </si>
  <si>
    <t>mocomi.com</t>
  </si>
  <si>
    <t>mocoshow.com</t>
  </si>
  <si>
    <t>mocospace.com</t>
  </si>
  <si>
    <t>mod-network.com</t>
  </si>
  <si>
    <t>modandmint.com</t>
  </si>
  <si>
    <t>modandmood.com</t>
  </si>
  <si>
    <t>modbee.com</t>
  </si>
  <si>
    <t>moddb.com</t>
  </si>
  <si>
    <t>moddb.com/downloads</t>
  </si>
  <si>
    <t>moddb.com/games</t>
  </si>
  <si>
    <t>model3dpro.com</t>
  </si>
  <si>
    <t>modelcarsmag.com</t>
  </si>
  <si>
    <t>modelfact.com</t>
  </si>
  <si>
    <t>modelo-carta.com</t>
  </si>
  <si>
    <t>modelocurriculum.net</t>
  </si>
  <si>
    <t>modelos-de-curriculum.com</t>
  </si>
  <si>
    <t>models-resource.com</t>
  </si>
  <si>
    <t>modern-glam.com</t>
  </si>
  <si>
    <t>moderncrumb.com</t>
  </si>
  <si>
    <t>modernfarmhouseeats.com</t>
  </si>
  <si>
    <t>modernfellows.com</t>
  </si>
  <si>
    <t>modernharvest.ca</t>
  </si>
  <si>
    <t>modernhoney.com</t>
  </si>
  <si>
    <t>modernmealmakeover.com</t>
  </si>
  <si>
    <t>modernminimalism.com</t>
  </si>
  <si>
    <t>modernmoh.com</t>
  </si>
  <si>
    <t>modernmrsdarcy.com</t>
  </si>
  <si>
    <t>modernparentsmessykids.com</t>
  </si>
  <si>
    <t>modernteen.co</t>
  </si>
  <si>
    <t>modernwahm.com</t>
  </si>
  <si>
    <t>modernzen.org</t>
  </si>
  <si>
    <t>modestfish.com</t>
  </si>
  <si>
    <t>modhub.us</t>
  </si>
  <si>
    <t>modishtips.com</t>
  </si>
  <si>
    <t>modland.net</t>
  </si>
  <si>
    <t>modmanager.info</t>
  </si>
  <si>
    <t>modpackindex.com</t>
  </si>
  <si>
    <t>modpodgerocksblog.com</t>
  </si>
  <si>
    <t>modsedit.com</t>
  </si>
  <si>
    <t>modsgaming.us</t>
  </si>
  <si>
    <t>modshost.net</t>
  </si>
  <si>
    <t>modsims4.fr</t>
  </si>
  <si>
    <t>modworkshop.net</t>
  </si>
  <si>
    <t>modxvm.com</t>
  </si>
  <si>
    <t>moewalls.com</t>
  </si>
  <si>
    <t>mohavedailynews.com</t>
  </si>
  <si>
    <t>moin.de</t>
  </si>
  <si>
    <t>mojinavi.com</t>
  </si>
  <si>
    <t>moldhelpforyou.com</t>
  </si>
  <si>
    <t>molineuxmix.co.uk</t>
  </si>
  <si>
    <t>mollyinmaine.com</t>
  </si>
  <si>
    <t>mollysmtview.com</t>
  </si>
  <si>
    <t>mom.com</t>
  </si>
  <si>
    <t>mom4real.com</t>
  </si>
  <si>
    <t>momables.com</t>
  </si>
  <si>
    <t>momafterbaby.com</t>
  </si>
  <si>
    <t>mombeach.com</t>
  </si>
  <si>
    <t>mombloglife.com</t>
  </si>
  <si>
    <t>mombrite.com</t>
  </si>
  <si>
    <t>momcollective.com</t>
  </si>
  <si>
    <t>momcrieff.com</t>
  </si>
  <si>
    <t>momdoesreviews.com</t>
  </si>
  <si>
    <t>momdot.com</t>
  </si>
  <si>
    <t>momendeavors.com</t>
  </si>
  <si>
    <t>momentummag.com</t>
  </si>
  <si>
    <t>momenvy.co</t>
  </si>
  <si>
    <t>momfoodie.com</t>
  </si>
  <si>
    <t>momgenerations.com</t>
  </si>
  <si>
    <t>momhacks101.com</t>
  </si>
  <si>
    <t>mominformed.com</t>
  </si>
  <si>
    <t>mominitaly.com</t>
  </si>
  <si>
    <t>momjunction.com</t>
  </si>
  <si>
    <t>momlikeyoumeanit.com</t>
  </si>
  <si>
    <t>momlovesbaking.com</t>
  </si>
  <si>
    <t>momlovesbest.com</t>
  </si>
  <si>
    <t>momluck.com</t>
  </si>
  <si>
    <t>mommacan.com</t>
  </si>
  <si>
    <t>mommafitlyndsey.com</t>
  </si>
  <si>
    <t>mommakesdinner.com</t>
  </si>
  <si>
    <t>mommakesjoy.com</t>
  </si>
  <si>
    <t>mommalew.com</t>
  </si>
  <si>
    <t>mommanagingchaos.com</t>
  </si>
  <si>
    <t>mommateen.com</t>
  </si>
  <si>
    <t>momminfromscratch.com</t>
  </si>
  <si>
    <t>mommoneymap.com</t>
  </si>
  <si>
    <t>mommy-diary.com</t>
  </si>
  <si>
    <t>mommyandlove.com</t>
  </si>
  <si>
    <t>mommybearmedia.com</t>
  </si>
  <si>
    <t>mommyhatescooking.com</t>
  </si>
  <si>
    <t>mommymouseclubhouse.com</t>
  </si>
  <si>
    <t>mommymusings.com</t>
  </si>
  <si>
    <t>mommyonpurpose.com</t>
  </si>
  <si>
    <t>mommyoverwork.com</t>
  </si>
  <si>
    <t>mommypoppins.com</t>
  </si>
  <si>
    <t>mommypotamus.com</t>
  </si>
  <si>
    <t>mommysbundle.com</t>
  </si>
  <si>
    <t>mommysfabulousfinds.com</t>
  </si>
  <si>
    <t>mommyshomecooking.com</t>
  </si>
  <si>
    <t>mommyskitchen.net</t>
  </si>
  <si>
    <t>mommysmemorandum.com</t>
  </si>
  <si>
    <t>mommysnippets.com</t>
  </si>
  <si>
    <t>mommythrives.com</t>
  </si>
  <si>
    <t>mommytomom.com</t>
  </si>
  <si>
    <t>mommytravels.net</t>
  </si>
  <si>
    <t>momrewritten.com</t>
  </si>
  <si>
    <t>moms.com</t>
  </si>
  <si>
    <t>momsandcrafters.com</t>
  </si>
  <si>
    <t>momscravings.com</t>
  </si>
  <si>
    <t>momsdinner.net</t>
  </si>
  <si>
    <t>momsdish.com</t>
  </si>
  <si>
    <t>momsecrets.co</t>
  </si>
  <si>
    <t>momsgotthestuff.com</t>
  </si>
  <si>
    <t>momsla.com</t>
  </si>
  <si>
    <t>momsmakecents.com</t>
  </si>
  <si>
    <t>momsneedtoknow.com</t>
  </si>
  <si>
    <t>momsoftweensandteens.com</t>
  </si>
  <si>
    <t>momspark.net</t>
  </si>
  <si>
    <t>momsplanitvacationblog.com</t>
  </si>
  <si>
    <t>momssmallvictories.com</t>
  </si>
  <si>
    <t>momswhothink.com</t>
  </si>
  <si>
    <t>momswithcrockpots.com</t>
  </si>
  <si>
    <t>momtechblog.com</t>
  </si>
  <si>
    <t>momtivational.com</t>
  </si>
  <si>
    <t>momtomomnutrition.com</t>
  </si>
  <si>
    <t>momwithaprep.com</t>
  </si>
  <si>
    <t>momwithcookies.com</t>
  </si>
  <si>
    <t>mon-horoscope-du-jour.com</t>
  </si>
  <si>
    <t>mon-ip.com</t>
  </si>
  <si>
    <t>monarchbutterflygarden.net</t>
  </si>
  <si>
    <t>monarchbutterflylifecycle.com</t>
  </si>
  <si>
    <t>mondayismeatloaf.com</t>
  </si>
  <si>
    <t>mondaymandala.com</t>
  </si>
  <si>
    <t>mondestuff.com</t>
  </si>
  <si>
    <t>mondo.rs</t>
  </si>
  <si>
    <t>mondosweeps.com</t>
  </si>
  <si>
    <t>moneterare.net</t>
  </si>
  <si>
    <t>monevator.com</t>
  </si>
  <si>
    <t>money.allwomenstalk.com</t>
  </si>
  <si>
    <t>money.cnn.com</t>
  </si>
  <si>
    <t>money.howstuffworks.com</t>
  </si>
  <si>
    <t>money.pl</t>
  </si>
  <si>
    <t>money.rediff.com</t>
  </si>
  <si>
    <t>money.usnews.com</t>
  </si>
  <si>
    <t>moneyawaits.com</t>
  </si>
  <si>
    <t>moneybliss.org</t>
  </si>
  <si>
    <t>moneychimp.com</t>
  </si>
  <si>
    <t>moneycougar.com</t>
  </si>
  <si>
    <t>moneydj.com</t>
  </si>
  <si>
    <t>moneydoneright.com</t>
  </si>
  <si>
    <t>moneyforthemamas.com</t>
  </si>
  <si>
    <t>moneyinc.com</t>
  </si>
  <si>
    <t>moneymade.com</t>
  </si>
  <si>
    <t>moneymainst.com</t>
  </si>
  <si>
    <t>moneymakingmommy.com</t>
  </si>
  <si>
    <t>moneymanifesto.com</t>
  </si>
  <si>
    <t>moneymindedmom.com</t>
  </si>
  <si>
    <t>moneymint.com</t>
  </si>
  <si>
    <t>moneypail.com</t>
  </si>
  <si>
    <t>moneypop.com</t>
  </si>
  <si>
    <t>moneypost.jp</t>
  </si>
  <si>
    <t>moneyppl.com</t>
  </si>
  <si>
    <t>moneyprodigy.com</t>
  </si>
  <si>
    <t>moneyqanda.com</t>
  </si>
  <si>
    <t>moneyryde.com</t>
  </si>
  <si>
    <t>moneysavingmom.com</t>
  </si>
  <si>
    <t>moneysavingscout.com</t>
  </si>
  <si>
    <t>moneyscapes.com</t>
  </si>
  <si>
    <t>moneysense.ca</t>
  </si>
  <si>
    <t>moneysmartguides.com</t>
  </si>
  <si>
    <t>moneysure.com</t>
  </si>
  <si>
    <t>moneytamer.com</t>
  </si>
  <si>
    <t>moneytimes.com.br</t>
  </si>
  <si>
    <t>moneytreestudio.com</t>
  </si>
  <si>
    <t>moneyversed.com</t>
  </si>
  <si>
    <t>moneyweek.com</t>
  </si>
  <si>
    <t>moneywehave.com</t>
  </si>
  <si>
    <t>moneywise.ca</t>
  </si>
  <si>
    <t>moneywise.com</t>
  </si>
  <si>
    <t>moneywisemoms.com</t>
  </si>
  <si>
    <t>moneywisesteward.com</t>
  </si>
  <si>
    <t>moneyworths.com</t>
  </si>
  <si>
    <t>moneyzine.com</t>
  </si>
  <si>
    <t>monicawantsit.com</t>
  </si>
  <si>
    <t>monitor.co.ug</t>
  </si>
  <si>
    <t>monitor.hr</t>
  </si>
  <si>
    <t>monitortests.com</t>
  </si>
  <si>
    <t>monkat25.com</t>
  </si>
  <si>
    <t>monkey-type.org</t>
  </si>
  <si>
    <t>monkeyandmekitchenadventures.com</t>
  </si>
  <si>
    <t>monkeyhappy.com</t>
  </si>
  <si>
    <t>monkeykidgc.com</t>
  </si>
  <si>
    <t>monkeysandmountains.com</t>
  </si>
  <si>
    <t>monkeytype.com</t>
  </si>
  <si>
    <t>monografias.com</t>
  </si>
  <si>
    <t>monopolyland.com</t>
  </si>
  <si>
    <t>monroenews.com</t>
  </si>
  <si>
    <t>monstersandcritics.com</t>
  </si>
  <si>
    <t>montanahappy.com</t>
  </si>
  <si>
    <t>montanaowners.com</t>
  </si>
  <si>
    <t>montanarightnow.com</t>
  </si>
  <si>
    <t>montco.today</t>
  </si>
  <si>
    <t>montereyherald.com</t>
  </si>
  <si>
    <t>montessorifortoday.com</t>
  </si>
  <si>
    <t>montessorinature.com</t>
  </si>
  <si>
    <t>montevideo.com.uy</t>
  </si>
  <si>
    <t>montgomeryadvertiser.com</t>
  </si>
  <si>
    <t>montrealgazette.com</t>
  </si>
  <si>
    <t>montrealhockeynow.com</t>
  </si>
  <si>
    <t>montrealtravelblog.com</t>
  </si>
  <si>
    <t>moodymixologist.com</t>
  </si>
  <si>
    <t>mooglyblog.com</t>
  </si>
  <si>
    <t>moolasavingmom.com</t>
  </si>
  <si>
    <t>moonandspoonandyum.com</t>
  </si>
  <si>
    <t>moonastro.com</t>
  </si>
  <si>
    <t>moonbbs.com</t>
  </si>
  <si>
    <t>moonconnection.com</t>
  </si>
  <si>
    <t>moongiant.com</t>
  </si>
  <si>
    <t>moonhoneytravel.com</t>
  </si>
  <si>
    <t>moonpico.com</t>
  </si>
  <si>
    <t>mooreorlesscooking.com</t>
  </si>
  <si>
    <t>moouda.com</t>
  </si>
  <si>
    <t>moparinsiders.com</t>
  </si>
  <si>
    <t>mope.io</t>
  </si>
  <si>
    <t>mopedarmy.com</t>
  </si>
  <si>
    <t>mopo.de</t>
  </si>
  <si>
    <t>morehackz.com</t>
  </si>
  <si>
    <t>moreorless.io</t>
  </si>
  <si>
    <t>morereptiles.com</t>
  </si>
  <si>
    <t>morethanamummy.com</t>
  </si>
  <si>
    <t>morethanjustparks.com</t>
  </si>
  <si>
    <t>morethankyounotes.com</t>
  </si>
  <si>
    <t>morethanmeatandpotatoes.com</t>
  </si>
  <si>
    <t>morethanthursdays.com</t>
  </si>
  <si>
    <t>moretimetotravel.com</t>
  </si>
  <si>
    <t>morewithlesstoday.com</t>
  </si>
  <si>
    <t>morewords.com</t>
  </si>
  <si>
    <t>morfix.co.il</t>
  </si>
  <si>
    <t>morgancountycitizen.com</t>
  </si>
  <si>
    <t>morganmanagesmommyhood.com</t>
  </si>
  <si>
    <t>morganoverholt.com</t>
  </si>
  <si>
    <t>morgenpost.de</t>
  </si>
  <si>
    <t>moribyan.com</t>
  </si>
  <si>
    <t>moritzfinedesigns.com</t>
  </si>
  <si>
    <t>mornar.net</t>
  </si>
  <si>
    <t>morning-times.com</t>
  </si>
  <si>
    <t>morningagclips.com</t>
  </si>
  <si>
    <t>morningchores.com</t>
  </si>
  <si>
    <t>morningkoffee.com</t>
  </si>
  <si>
    <t>morningmotivatedmom.com</t>
  </si>
  <si>
    <t>morphthing.com</t>
  </si>
  <si>
    <t>morsecode.world</t>
  </si>
  <si>
    <t>morsedecoder.com</t>
  </si>
  <si>
    <t>mortalkombatwarehouse.com</t>
  </si>
  <si>
    <t>mortgageafterlife.com</t>
  </si>
  <si>
    <t>mortonsonthemove.com</t>
  </si>
  <si>
    <t>mosalsalatpro.com</t>
  </si>
  <si>
    <t>mostechtips.com</t>
  </si>
  <si>
    <t>mostgreatnews.com</t>
  </si>
  <si>
    <t>mostlovelythings.com</t>
  </si>
  <si>
    <t>mostlyhomemademom.com</t>
  </si>
  <si>
    <t>mostrecommendedbooks.com</t>
  </si>
  <si>
    <t>mother.ly</t>
  </si>
  <si>
    <t>motherboardtimes.com</t>
  </si>
  <si>
    <t>motherhoodcommunity.com</t>
  </si>
  <si>
    <t>motherhoodlifebalance.com</t>
  </si>
  <si>
    <t>motherjones.com</t>
  </si>
  <si>
    <t>mothernatured.com</t>
  </si>
  <si>
    <t>motherofhealth.com</t>
  </si>
  <si>
    <t>mothership.sg</t>
  </si>
  <si>
    <t>motherthyme.com</t>
  </si>
  <si>
    <t>motionisland.com</t>
  </si>
  <si>
    <t>motivatedversion.com</t>
  </si>
  <si>
    <t>motivationandlove.com</t>
  </si>
  <si>
    <t>motivationformom.com</t>
  </si>
  <si>
    <t>moto.it</t>
  </si>
  <si>
    <t>moto.pl</t>
  </si>
  <si>
    <t>motobit.com</t>
  </si>
  <si>
    <t>motocrossactionmag.com</t>
  </si>
  <si>
    <t>motocrosshideout.com</t>
  </si>
  <si>
    <t>motofomo.com</t>
  </si>
  <si>
    <t>motogearnuts.com</t>
  </si>
  <si>
    <t>motonline.com.br</t>
  </si>
  <si>
    <t>motopickers.com</t>
  </si>
  <si>
    <t>motor-fan.jp</t>
  </si>
  <si>
    <t>motor-junkie.com</t>
  </si>
  <si>
    <t>motor.es</t>
  </si>
  <si>
    <t>motor1.com</t>
  </si>
  <si>
    <t>motoradvices.com</t>
  </si>
  <si>
    <t>motorandwheels.com</t>
  </si>
  <si>
    <t>motorauthority.com</t>
  </si>
  <si>
    <t>motorbikewriter.com</t>
  </si>
  <si>
    <t>motorbiscuit.com</t>
  </si>
  <si>
    <t>motorbox.com</t>
  </si>
  <si>
    <t>motorcitybengals.com</t>
  </si>
  <si>
    <t>motorcycle.com</t>
  </si>
  <si>
    <t>motorcycleforum.com</t>
  </si>
  <si>
    <t>motorcyclegear101.com</t>
  </si>
  <si>
    <t>motorcyclelegalfoundation.com</t>
  </si>
  <si>
    <t>motorcyclenerd.com</t>
  </si>
  <si>
    <t>motorcyclenews.com</t>
  </si>
  <si>
    <t>motorcyclephilippines.com</t>
  </si>
  <si>
    <t>motorcyclespecs.co.za</t>
  </si>
  <si>
    <t>motorcyclesports.net</t>
  </si>
  <si>
    <t>motorcycletourer.com</t>
  </si>
  <si>
    <t>motorcycletouringtips.com</t>
  </si>
  <si>
    <t>motorcyclezombies.com</t>
  </si>
  <si>
    <t>motorgraph.com</t>
  </si>
  <si>
    <t>motorious.com</t>
  </si>
  <si>
    <t>motormag-weekly.com</t>
  </si>
  <si>
    <t>motormagazine.co.jp</t>
  </si>
  <si>
    <t>motorpasion.com</t>
  </si>
  <si>
    <t>motorpasion.com.mx</t>
  </si>
  <si>
    <t>motors-addict.com</t>
  </si>
  <si>
    <t>motors.co.uk</t>
  </si>
  <si>
    <t>motorsearches.com</t>
  </si>
  <si>
    <t>motorsnitch.com</t>
  </si>
  <si>
    <t>motorsport-total.com</t>
  </si>
  <si>
    <t>motorsport.com</t>
  </si>
  <si>
    <t>motorsportmagazine.com</t>
  </si>
  <si>
    <t>motorsportstats.com</t>
  </si>
  <si>
    <t>motorsportweek.com</t>
  </si>
  <si>
    <t>motortrend.com</t>
  </si>
  <si>
    <t>motorverso.com</t>
  </si>
  <si>
    <t>motoryzacja.interia.pl</t>
  </si>
  <si>
    <t>motoservices.com</t>
  </si>
  <si>
    <t>motostatz.com</t>
  </si>
  <si>
    <t>moultonadvertiser.com</t>
  </si>
  <si>
    <t>moultrieobserver.com</t>
  </si>
  <si>
    <t>mountainbuzz.com</t>
  </si>
  <si>
    <t>mountaineersports.com</t>
  </si>
  <si>
    <t>mountainmamacooks.com</t>
  </si>
  <si>
    <t>mountainmodernlife.com</t>
  </si>
  <si>
    <t>mouse-sensitivity.com</t>
  </si>
  <si>
    <t>mousedining.com</t>
  </si>
  <si>
    <t>mouseearmemories.com</t>
  </si>
  <si>
    <t>mousehacking.com</t>
  </si>
  <si>
    <t>mousesteps.com</t>
  </si>
  <si>
    <t>mousetrapnews.com</t>
  </si>
  <si>
    <t>mousetravelmatters.com</t>
  </si>
  <si>
    <t>mouthsofmums.com.au</t>
  </si>
  <si>
    <t>mouthwateringmotivation.com</t>
  </si>
  <si>
    <t>moversandbakers.co.uk</t>
  </si>
  <si>
    <t>movethebuzz.com</t>
  </si>
  <si>
    <t>movie-locations.com</t>
  </si>
  <si>
    <t>movie-sounds.org</t>
  </si>
  <si>
    <t>movie.douban.com</t>
  </si>
  <si>
    <t>moviechat.org</t>
  </si>
  <si>
    <t>moviefone.com</t>
  </si>
  <si>
    <t>movieinsider.com</t>
  </si>
  <si>
    <t>moviejewel.com</t>
  </si>
  <si>
    <t>moviemaker.com</t>
  </si>
  <si>
    <t>moviemistakes.com</t>
  </si>
  <si>
    <t>movienightsathome.com</t>
  </si>
  <si>
    <t>moviequotes.com</t>
  </si>
  <si>
    <t>moviequotesandmore.com</t>
  </si>
  <si>
    <t>movies.allwomenstalk.com</t>
  </si>
  <si>
    <t>moviesoundclips.net</t>
  </si>
  <si>
    <t>moviestvnetwork.com</t>
  </si>
  <si>
    <t>movietheaterprices.com</t>
  </si>
  <si>
    <t>movieweb.com</t>
  </si>
  <si>
    <t>movilzona.es</t>
  </si>
  <si>
    <t>movoto.com</t>
  </si>
  <si>
    <t>mowerselect.com</t>
  </si>
  <si>
    <t>moxfield.com</t>
  </si>
  <si>
    <t>moyens.net</t>
  </si>
  <si>
    <t>moz.de</t>
  </si>
  <si>
    <t>mp1st.com</t>
  </si>
  <si>
    <t>mp3louder.com</t>
  </si>
  <si>
    <t>mpnnow.com</t>
  </si>
  <si>
    <t>mrandmrshowe.com</t>
  </si>
  <si>
    <t>mrcrayfish.com</t>
  </si>
  <si>
    <t>mrecipes.com</t>
  </si>
  <si>
    <t>mrexcel.com</t>
  </si>
  <si>
    <t>mrfdev.com</t>
  </si>
  <si>
    <t>mrfood.com</t>
  </si>
  <si>
    <t>mrguider.org</t>
  </si>
  <si>
    <t>mrimaster.com</t>
  </si>
  <si>
    <t>mrishtanna.com</t>
  </si>
  <si>
    <t>mrnoob.net</t>
  </si>
  <si>
    <t>mrsdaakustudio.com</t>
  </si>
  <si>
    <t>mrshappyhomemaker.com</t>
  </si>
  <si>
    <t>mrsjoneskitchen.com</t>
  </si>
  <si>
    <t>mrsplemonskindergarten.com</t>
  </si>
  <si>
    <t>mrsportsgeek.com</t>
  </si>
  <si>
    <t>mrsrichardsonsclass.com</t>
  </si>
  <si>
    <t>mscorecard.com</t>
  </si>
  <si>
    <t>msfsaddons.com</t>
  </si>
  <si>
    <t>msfsaddons.org</t>
  </si>
  <si>
    <t>msn.com</t>
  </si>
  <si>
    <t>msn.com/da-dk</t>
  </si>
  <si>
    <t>msn.com/es-es</t>
  </si>
  <si>
    <t>msn.com/es-es/deportes</t>
  </si>
  <si>
    <t>msn.com/es-es/entretenimiento</t>
  </si>
  <si>
    <t>msn.com/es-es/noticias</t>
  </si>
  <si>
    <t>msn.com/es-es/salud</t>
  </si>
  <si>
    <t>msn.com/nb-no</t>
  </si>
  <si>
    <t>msn.com/nb-no/sport</t>
  </si>
  <si>
    <t>msn.com/nl-nl/entertainment</t>
  </si>
  <si>
    <t>msn.com/nl-nl/nieuws</t>
  </si>
  <si>
    <t>msn.com/nl-nl/sport</t>
  </si>
  <si>
    <t>msn.com/pt-pt</t>
  </si>
  <si>
    <t>msn.com/sv-se</t>
  </si>
  <si>
    <t>msnbc.com</t>
  </si>
  <si>
    <t>msoutlook.info</t>
  </si>
  <si>
    <t>mspoweruser.com</t>
  </si>
  <si>
    <t>msshiandmrhe.com</t>
  </si>
  <si>
    <t>mssqltips.com</t>
  </si>
  <si>
    <t>mstar.com.my</t>
  </si>
  <si>
    <t>mstfootball.com</t>
  </si>
  <si>
    <t>mstravelsolo.com</t>
  </si>
  <si>
    <t>mswordidcards.com</t>
  </si>
  <si>
    <t>mta.hu</t>
  </si>
  <si>
    <t>mtabrasil.com.br</t>
  </si>
  <si>
    <t>mtairynews.com</t>
  </si>
  <si>
    <t>mtbr.com</t>
  </si>
  <si>
    <t>mtecresults.com</t>
  </si>
  <si>
    <t>mtgames.jp</t>
  </si>
  <si>
    <t>mtgazone.com</t>
  </si>
  <si>
    <t>mtgcardsmith.com</t>
  </si>
  <si>
    <t>mtgdecks.net</t>
  </si>
  <si>
    <t>mtggoldfish.com</t>
  </si>
  <si>
    <t>mtgmeta.io</t>
  </si>
  <si>
    <t>mtgrocks.com</t>
  </si>
  <si>
    <t>mtgsalvation.com</t>
  </si>
  <si>
    <t>mtgtop8.com</t>
  </si>
  <si>
    <t>mtgvault.com</t>
  </si>
  <si>
    <t>mthai.com</t>
  </si>
  <si>
    <t>mtkusballdriver.com</t>
  </si>
  <si>
    <t>mtlblog.com</t>
  </si>
  <si>
    <t>mtltimes.ca</t>
  </si>
  <si>
    <t>mtmad.es</t>
  </si>
  <si>
    <t>mtsamples.com</t>
  </si>
  <si>
    <t>mtv.com</t>
  </si>
  <si>
    <t>mtv.com.lb</t>
  </si>
  <si>
    <t>mtvuutiset.fi</t>
  </si>
  <si>
    <t>muambator.com.br</t>
  </si>
  <si>
    <t>muaythaicitizen.com</t>
  </si>
  <si>
    <t>muchbutter.com</t>
  </si>
  <si>
    <t>muchfeed.com</t>
  </si>
  <si>
    <t>mudah.my</t>
  </si>
  <si>
    <t>mugenarchive.com</t>
  </si>
  <si>
    <t>mugglenet.com</t>
  </si>
  <si>
    <t>muje.info</t>
  </si>
  <si>
    <t>mujerhoy.com</t>
  </si>
  <si>
    <t>mulherinteressante.com</t>
  </si>
  <si>
    <t>multiplayer.it</t>
  </si>
  <si>
    <t>multiplayerpiano.com</t>
  </si>
  <si>
    <t>multitran.com</t>
  </si>
  <si>
    <t>multpl.com</t>
  </si>
  <si>
    <t>muminthemadhouse.com</t>
  </si>
  <si>
    <t>mumlyfe.com.au</t>
  </si>
  <si>
    <t>mummum.dk</t>
  </si>
  <si>
    <t>mummytodex.com</t>
  </si>
  <si>
    <t>mumonthemove.com</t>
  </si>
  <si>
    <t>mumsinvited.com</t>
  </si>
  <si>
    <t>mumslittleexplorers.com</t>
  </si>
  <si>
    <t>mumsmakelists.com</t>
  </si>
  <si>
    <t>mumsmoney.com</t>
  </si>
  <si>
    <t>mumsnet.com</t>
  </si>
  <si>
    <t>munatycooking.com</t>
  </si>
  <si>
    <t>munchkintime.com</t>
  </si>
  <si>
    <t>munchygoddess.com</t>
  </si>
  <si>
    <t>mundifrases.com</t>
  </si>
  <si>
    <t>mundoazulgrana.com.ar</t>
  </si>
  <si>
    <t>mundoboaforma.com.br</t>
  </si>
  <si>
    <t>mundoconectado.com.br</t>
  </si>
  <si>
    <t>mundodasmensagens.com</t>
  </si>
  <si>
    <t>mundodeportivo.com</t>
  </si>
  <si>
    <t>mundokodi.com</t>
  </si>
  <si>
    <t>mundonow.com</t>
  </si>
  <si>
    <t>mundoprimaria.com</t>
  </si>
  <si>
    <t>mundosap.com</t>
  </si>
  <si>
    <t>munsifdaily.com</t>
  </si>
  <si>
    <t>murai.my</t>
  </si>
  <si>
    <t>muratordom.pl</t>
  </si>
  <si>
    <t>muratorplus.pl</t>
  </si>
  <si>
    <t>murlok.io</t>
  </si>
  <si>
    <t>muscatinejournal.com</t>
  </si>
  <si>
    <t>muscleandfitness.com</t>
  </si>
  <si>
    <t>musclecarclub.com</t>
  </si>
  <si>
    <t>musclecarsandtrucks.com</t>
  </si>
  <si>
    <t>muscleevo.net</t>
  </si>
  <si>
    <t>muscoop.com</t>
  </si>
  <si>
    <t>musemini.com</t>
  </si>
  <si>
    <t>musescore.com</t>
  </si>
  <si>
    <t>museumofwander.com</t>
  </si>
  <si>
    <t>mushroom-appreciation.com</t>
  </si>
  <si>
    <t>mushrooms.online</t>
  </si>
  <si>
    <t>music-for-music-teachers.com</t>
  </si>
  <si>
    <t>music-lifestyle.net</t>
  </si>
  <si>
    <t>music.allwomenstalk.com</t>
  </si>
  <si>
    <t>musica.com</t>
  </si>
  <si>
    <t>musicalmum.com</t>
  </si>
  <si>
    <t>musicasparamissa.com.br</t>
  </si>
  <si>
    <t>musicca.com</t>
  </si>
  <si>
    <t>musiccitymiracles.com</t>
  </si>
  <si>
    <t>musiccoder.com</t>
  </si>
  <si>
    <t>musiccritic.com</t>
  </si>
  <si>
    <t>musicgateway.com</t>
  </si>
  <si>
    <t>musicgrotto.com</t>
  </si>
  <si>
    <t>musicianshq.com</t>
  </si>
  <si>
    <t>musicianwave.com</t>
  </si>
  <si>
    <t>musicindustryhowto.com</t>
  </si>
  <si>
    <t>musicinminnesota.com</t>
  </si>
  <si>
    <t>musicmakers.ru</t>
  </si>
  <si>
    <t>musicmayhemmagazine.com</t>
  </si>
  <si>
    <t>musicmundial.com</t>
  </si>
  <si>
    <t>musicproductionnerds.com</t>
  </si>
  <si>
    <t>musicradar.com</t>
  </si>
  <si>
    <t>musicreviewworld.com</t>
  </si>
  <si>
    <t>musicstax.com</t>
  </si>
  <si>
    <t>musicstrive.com</t>
  </si>
  <si>
    <t>musictech.com</t>
  </si>
  <si>
    <t>musio.net.br</t>
  </si>
  <si>
    <t>musketfire.com</t>
  </si>
  <si>
    <t>muskie.outdoorsfirst.com</t>
  </si>
  <si>
    <t>muskokaregion.com</t>
  </si>
  <si>
    <t>muslima.com</t>
  </si>
  <si>
    <t>muslimtravelgirl.com</t>
  </si>
  <si>
    <t>mustang6g.com</t>
  </si>
  <si>
    <t>mustang7g.com</t>
  </si>
  <si>
    <t>mustangforums.com</t>
  </si>
  <si>
    <t>mustangspecs.com</t>
  </si>
  <si>
    <t>mustdocanada.com</t>
  </si>
  <si>
    <t>musthavemods.com</t>
  </si>
  <si>
    <t>mustlovehome.com</t>
  </si>
  <si>
    <t>mustseeplaces.eu</t>
  </si>
  <si>
    <t>mustsharenews.com</t>
  </si>
  <si>
    <t>mut.gg</t>
  </si>
  <si>
    <t>muthead.com</t>
  </si>
  <si>
    <t>muycomputer.com</t>
  </si>
  <si>
    <t>muydelish.com</t>
  </si>
  <si>
    <t>muyinteresante.es</t>
  </si>
  <si>
    <t>muysalud.com</t>
  </si>
  <si>
    <t>muzyka.interia.pl</t>
  </si>
  <si>
    <t>mvariety.com</t>
  </si>
  <si>
    <t>mvnrepository.com</t>
  </si>
  <si>
    <t>mwcconnection.com</t>
  </si>
  <si>
    <t>mx.hola.com</t>
  </si>
  <si>
    <t>mx30forum.com</t>
  </si>
  <si>
    <t>mxcity.mx</t>
  </si>
  <si>
    <t>my-alarm-clock.com</t>
  </si>
  <si>
    <t>my-best.tw</t>
  </si>
  <si>
    <t>my-island-jamaica.com</t>
  </si>
  <si>
    <t>my-package-tracking.com</t>
  </si>
  <si>
    <t>my-personality-test.com</t>
  </si>
  <si>
    <t>my-personaltrainer.it</t>
  </si>
  <si>
    <t>my-phone-finder.com</t>
  </si>
  <si>
    <t>my-resume-templates.com</t>
  </si>
  <si>
    <t>my-subs.co</t>
  </si>
  <si>
    <t>my.earthlink.net</t>
  </si>
  <si>
    <t>my.juno.com</t>
  </si>
  <si>
    <t>my.mail.de</t>
  </si>
  <si>
    <t>my.yahoo.com</t>
  </si>
  <si>
    <t>my100yearoldhome.com</t>
  </si>
  <si>
    <t>my1053wjlt.com</t>
  </si>
  <si>
    <t>my3littlekittens.com</t>
  </si>
  <si>
    <t>myabandonware.com</t>
  </si>
  <si>
    <t>myactivechild.com</t>
  </si>
  <si>
    <t>myactivekitchen.com</t>
  </si>
  <si>
    <t>myadventuresacrosstheworld.com</t>
  </si>
  <si>
    <t>myagecalculator.com</t>
  </si>
  <si>
    <t>myairfryerkitchen.com</t>
  </si>
  <si>
    <t>myantispyware.com</t>
  </si>
  <si>
    <t>myarklamiss.com</t>
  </si>
  <si>
    <t>myaudiolover.com</t>
  </si>
  <si>
    <t>myautomatedpalace.com</t>
  </si>
  <si>
    <t>mybackyardlife.com</t>
  </si>
  <si>
    <t>mybakingaddiction.com</t>
  </si>
  <si>
    <t>mybank.pl</t>
  </si>
  <si>
    <t>mybartender.com</t>
  </si>
  <si>
    <t>mybenta.com</t>
  </si>
  <si>
    <t>mybluelight.com</t>
  </si>
  <si>
    <t>myboredtoddler.com</t>
  </si>
  <si>
    <t>myboxinglife.com</t>
  </si>
  <si>
    <t>mybritishshorthair.com</t>
  </si>
  <si>
    <t>mybrownnewfies.com</t>
  </si>
  <si>
    <t>mybudgetrecipes.com</t>
  </si>
  <si>
    <t>mybump2baby.com</t>
  </si>
  <si>
    <t>mycakeschool.com</t>
  </si>
  <si>
    <t>mycancerchic.com</t>
  </si>
  <si>
    <t>mycar-life.com</t>
  </si>
  <si>
    <t>mycarhelpline.com</t>
  </si>
  <si>
    <t>mycaringplan.com</t>
  </si>
  <si>
    <t>mycarmakesnoise.com</t>
  </si>
  <si>
    <t>mycarpentry.com</t>
  </si>
  <si>
    <t>mycarvoice.com</t>
  </si>
  <si>
    <t>mycast.io</t>
  </si>
  <si>
    <t>mycasualpantry.com</t>
  </si>
  <si>
    <t>mycasualstyle.com</t>
  </si>
  <si>
    <t>mycentraljersey.com</t>
  </si>
  <si>
    <t>mychamplainvalley.com</t>
  </si>
  <si>
    <t>mychemicalfreehouse.net</t>
  </si>
  <si>
    <t>mychicagosteak.com</t>
  </si>
  <si>
    <t>mychicobsession.com</t>
  </si>
  <si>
    <t>mycollegesavvy.com</t>
  </si>
  <si>
    <t>mycolombianrecipes.com</t>
  </si>
  <si>
    <t>myconsciouseating.com</t>
  </si>
  <si>
    <t>mycountry955.com</t>
  </si>
  <si>
    <t>mycountrytable.com</t>
  </si>
  <si>
    <t>mycouponingbuddy.com</t>
  </si>
  <si>
    <t>mycplus.com</t>
  </si>
  <si>
    <t>mycrashtestlife.com</t>
  </si>
  <si>
    <t>mycrazygoodlife.com</t>
  </si>
  <si>
    <t>mycreativedays.com</t>
  </si>
  <si>
    <t>mycreativemanner.com</t>
  </si>
  <si>
    <t>mycrestedgecko.com</t>
  </si>
  <si>
    <t>mycrochetory.com</t>
  </si>
  <si>
    <t>mycrochetspace.com</t>
  </si>
  <si>
    <t>mycurlyadventures.com</t>
  </si>
  <si>
    <t>mydailydevotion.online</t>
  </si>
  <si>
    <t>mydailymagazine.com</t>
  </si>
  <si>
    <t>mydailyspins.com</t>
  </si>
  <si>
    <t>mydaintykitchen.com</t>
  </si>
  <si>
    <t>mydarlingvegan.com</t>
  </si>
  <si>
    <t>mydesignchic.com</t>
  </si>
  <si>
    <t>mydesignsinthechaos.com</t>
  </si>
  <si>
    <t>mydinner.co.uk</t>
  </si>
  <si>
    <t>mydisneydays.com</t>
  </si>
  <si>
    <t>mydiwise.com</t>
  </si>
  <si>
    <t>mydogsname.com</t>
  </si>
  <si>
    <t>mydomaine.com</t>
  </si>
  <si>
    <t>mydominicankitchen.com</t>
  </si>
  <si>
    <t>mydramalist.com</t>
  </si>
  <si>
    <t>myeasternshoremd.com</t>
  </si>
  <si>
    <t>myeclecticbites.com</t>
  </si>
  <si>
    <t>myelearningworld.com</t>
  </si>
  <si>
    <t>myengineeringworld.net</t>
  </si>
  <si>
    <t>myenglishgoals.com</t>
  </si>
  <si>
    <t>myenglishteacher.eu</t>
  </si>
  <si>
    <t>myeverydaytable.com</t>
  </si>
  <si>
    <t>myexcelonline.com</t>
  </si>
  <si>
    <t>myfamilythyme.com</t>
  </si>
  <si>
    <t>myfashionlife.com</t>
  </si>
  <si>
    <t>myfaultycompass.com</t>
  </si>
  <si>
    <t>myfavfword.com</t>
  </si>
  <si>
    <t>myfearlesskitchen.com</t>
  </si>
  <si>
    <t>myfermentedfoods.com</t>
  </si>
  <si>
    <t>myfinder.live</t>
  </si>
  <si>
    <t>myfirstshiba.com</t>
  </si>
  <si>
    <t>myfitnesspal.com</t>
  </si>
  <si>
    <t>myfitnhealth.com</t>
  </si>
  <si>
    <t>myflyingleap.com</t>
  </si>
  <si>
    <t>myfooddata.com</t>
  </si>
  <si>
    <t>myfoodstory.com</t>
  </si>
  <si>
    <t>myforecast.co</t>
  </si>
  <si>
    <t>myforecast.com</t>
  </si>
  <si>
    <t>myforkinglife.com</t>
  </si>
  <si>
    <t>myfox8.com</t>
  </si>
  <si>
    <t>myfoxzone.com</t>
  </si>
  <si>
    <t>myfreshperspective.com</t>
  </si>
  <si>
    <t>myfridgefood.com</t>
  </si>
  <si>
    <t>myfrugaladventures.com</t>
  </si>
  <si>
    <t>myfrugalhome.com</t>
  </si>
  <si>
    <t>myfryingpan.com</t>
  </si>
  <si>
    <t>myfussyeater.com</t>
  </si>
  <si>
    <t>mygameday.app</t>
  </si>
  <si>
    <t>mygcvisa.com</t>
  </si>
  <si>
    <t>mygfguide.com</t>
  </si>
  <si>
    <t>myglobalviewpoint.com</t>
  </si>
  <si>
    <t>mygluten-freekitchen.com</t>
  </si>
  <si>
    <t>mygoldenthimble.com</t>
  </si>
  <si>
    <t>mygolfsimulator.com</t>
  </si>
  <si>
    <t>mygolfspy.com</t>
  </si>
  <si>
    <t>mygorgeousrecipes.com</t>
  </si>
  <si>
    <t>mygourmetconnection.com</t>
  </si>
  <si>
    <t>mygrandrv.com</t>
  </si>
  <si>
    <t>mygreekdish.com</t>
  </si>
  <si>
    <t>myhealthgazette.com</t>
  </si>
  <si>
    <t>myhealthyapple.com</t>
  </si>
  <si>
    <t>myheartbeets.com</t>
  </si>
  <si>
    <t>myheavenlyrecipes.com</t>
  </si>
  <si>
    <t>myhobbyiscrochet.com</t>
  </si>
  <si>
    <t>myhome.ie</t>
  </si>
  <si>
    <t>myhomemaderoots.com</t>
  </si>
  <si>
    <t>myhomemyglobe.com</t>
  </si>
  <si>
    <t>myhomeschoolmath.com</t>
  </si>
  <si>
    <t>myhomesteadlife.com</t>
  </si>
  <si>
    <t>myicloud.info</t>
  </si>
  <si>
    <t>myikeabedroom.com</t>
  </si>
  <si>
    <t>myimperfectlife.com</t>
  </si>
  <si>
    <t>myincrediblerecipes.com</t>
  </si>
  <si>
    <t>myinstants.com</t>
  </si>
  <si>
    <t>myintelligenthouse.com</t>
  </si>
  <si>
    <t>myjeepcompass.com</t>
  </si>
  <si>
    <t>myjewishlearning.com</t>
  </si>
  <si>
    <t>myjournal.com</t>
  </si>
  <si>
    <t>myjournalcourier.com</t>
  </si>
  <si>
    <t>myjoyfilledlife.com</t>
  </si>
  <si>
    <t>myjoyonline.com</t>
  </si>
  <si>
    <t>myketokitchen.com</t>
  </si>
  <si>
    <t>mykhel.com</t>
  </si>
  <si>
    <t>mykidlist.com</t>
  </si>
  <si>
    <t>mykidslickthebowl.com</t>
  </si>
  <si>
    <t>mykindofmeeple.com</t>
  </si>
  <si>
    <t>mykisscountry937.com</t>
  </si>
  <si>
    <t>mykitchenescapades.com</t>
  </si>
  <si>
    <t>mykitchenlittle.com</t>
  </si>
  <si>
    <t>mykitchenserenity.com</t>
  </si>
  <si>
    <t>myklgr.com</t>
  </si>
  <si>
    <t>mykneereplacementrecovery.com</t>
  </si>
  <si>
    <t>mykoreanaddiction.com</t>
  </si>
  <si>
    <t>mykoreankitchen.com</t>
  </si>
  <si>
    <t>mylarpworld.com</t>
  </si>
  <si>
    <t>mylatinatable.com</t>
  </si>
  <si>
    <t>mylawnmowerforum.com</t>
  </si>
  <si>
    <t>mylawquestions.com</t>
  </si>
  <si>
    <t>mylaxrankings.com</t>
  </si>
  <si>
    <t>myleaderpaper.com</t>
  </si>
  <si>
    <t>myleague.com</t>
  </si>
  <si>
    <t>mylespaul.com</t>
  </si>
  <si>
    <t>mylifeandkids.com</t>
  </si>
  <si>
    <t>mylifecookbook.com</t>
  </si>
  <si>
    <t>mylifefullofhope.com</t>
  </si>
  <si>
    <t>mylikelo.com</t>
  </si>
  <si>
    <t>mylink.vc</t>
  </si>
  <si>
    <t>mylistoflists.com</t>
  </si>
  <si>
    <t>mylittlemoppet.com</t>
  </si>
  <si>
    <t>mylivesignature.com</t>
  </si>
  <si>
    <t>mylivewallpapers.com</t>
  </si>
  <si>
    <t>mylocation.org</t>
  </si>
  <si>
    <t>mylol.com</t>
  </si>
  <si>
    <t>mylondon.news</t>
  </si>
  <si>
    <t>mymagicgr.com</t>
  </si>
  <si>
    <t>mymalonetelegram.com</t>
  </si>
  <si>
    <t>mymathtables.com</t>
  </si>
  <si>
    <t>mymichiganbeach.com</t>
  </si>
  <si>
    <t>mymillennialguide.com</t>
  </si>
  <si>
    <t>myminiadventurer.com</t>
  </si>
  <si>
    <t>myminichefs.com</t>
  </si>
  <si>
    <t>mymix1065.com</t>
  </si>
  <si>
    <t>mymoderncookery.com</t>
  </si>
  <si>
    <t>mymodernmet.com</t>
  </si>
  <si>
    <t>mymoinfo.com</t>
  </si>
  <si>
    <t>mymommystyle.com</t>
  </si>
  <si>
    <t>mymomsanerd.com</t>
  </si>
  <si>
    <t>mymoneyblog.com</t>
  </si>
  <si>
    <t>mymorningespresso.com</t>
  </si>
  <si>
    <t>mymorningmocha.com</t>
  </si>
  <si>
    <t>mymotherhoodmadeeasy.com</t>
  </si>
  <si>
    <t>mymundaneandmiraculouslife.com</t>
  </si>
  <si>
    <t>mymydiy.com</t>
  </si>
  <si>
    <t>mynaturalfamily.com</t>
  </si>
  <si>
    <t>mynavi.jp</t>
  </si>
  <si>
    <t>mynbc15.com</t>
  </si>
  <si>
    <t>myneobuxportal.com</t>
  </si>
  <si>
    <t>mynet.com</t>
  </si>
  <si>
    <t>mynewhairstyles.net</t>
  </si>
  <si>
    <t>mynewmicrophone.com</t>
  </si>
  <si>
    <t>mynews4.com</t>
  </si>
  <si>
    <t>mynewsgh.com</t>
  </si>
  <si>
    <t>mynexttablet.com</t>
  </si>
  <si>
    <t>mynintendonews.com</t>
  </si>
  <si>
    <t>mynorthwest.com</t>
  </si>
  <si>
    <t>mynourishedhome.com</t>
  </si>
  <si>
    <t>myoji-yurai.net</t>
  </si>
  <si>
    <t>myonlineradio.hu</t>
  </si>
  <si>
    <t>myonlinetraininghub.com</t>
  </si>
  <si>
    <t>myonlineweddinghelp.com</t>
  </si>
  <si>
    <t>myorganizedchaos.net</t>
  </si>
  <si>
    <t>myotakuworld.com</t>
  </si>
  <si>
    <t>myotspot.com</t>
  </si>
  <si>
    <t>myownadvisor.ca</t>
  </si>
  <si>
    <t>mypage.blogmura.com</t>
  </si>
  <si>
    <t>mypage.syosetu.com</t>
  </si>
  <si>
    <t>mypanhandle.com</t>
  </si>
  <si>
    <t>mypathintheworld.com</t>
  </si>
  <si>
    <t>mypayerdirectory.com</t>
  </si>
  <si>
    <t>mypcoskitchen.com</t>
  </si>
  <si>
    <t>myperfectitinerary.com</t>
  </si>
  <si>
    <t>myperfectpool.com.au</t>
  </si>
  <si>
    <t>mypetchild.com</t>
  </si>
  <si>
    <t>mypetsname.com</t>
  </si>
  <si>
    <t>myphotoshopbrushes.com</t>
  </si>
  <si>
    <t>mypinterventures.com</t>
  </si>
  <si>
    <t>mypizzacorner.com</t>
  </si>
  <si>
    <t>myplantifulcooking.com</t>
  </si>
  <si>
    <t>myplatebodyandmind.com</t>
  </si>
  <si>
    <t>mypocketkitchen.com</t>
  </si>
  <si>
    <t>mypointslife.com</t>
  </si>
  <si>
    <t>mypoppet.com.au</t>
  </si>
  <si>
    <t>mypositiveoutlooks.com</t>
  </si>
  <si>
    <t>myproductivebackyard.com</t>
  </si>
  <si>
    <t>mypureplants.com</t>
  </si>
  <si>
    <t>myq105.com</t>
  </si>
  <si>
    <t>myqueenstowndiary.com</t>
  </si>
  <si>
    <t>myquestionlife.com</t>
  </si>
  <si>
    <t>myquietkitchen.com</t>
  </si>
  <si>
    <t>myradioonline.ro</t>
  </si>
  <si>
    <t>myrecipeconfessions.com</t>
  </si>
  <si>
    <t>myrecipereviews.com</t>
  </si>
  <si>
    <t>myrecipes.com</t>
  </si>
  <si>
    <t>myrecipetreasures.com</t>
  </si>
  <si>
    <t>myrepurposedlife.com</t>
  </si>
  <si>
    <t>myrgv.com</t>
  </si>
  <si>
    <t>myriadrecipes.com</t>
  </si>
  <si>
    <t>myroadtowealthandfreedom.com</t>
  </si>
  <si>
    <t>myrtlebeachonline.com</t>
  </si>
  <si>
    <t>mysanantonio.com</t>
  </si>
  <si>
    <t>myselfintroduction.com</t>
  </si>
  <si>
    <t>mysequinedlife.com</t>
  </si>
  <si>
    <t>myservername.com</t>
  </si>
  <si>
    <t>myshiptracking.com</t>
  </si>
  <si>
    <t>mysillysquirts.com</t>
  </si>
  <si>
    <t>myslabs.com</t>
  </si>
  <si>
    <t>mysmartprice.com</t>
  </si>
  <si>
    <t>myspacematters.com</t>
  </si>
  <si>
    <t>myspeechclass.com</t>
  </si>
  <si>
    <t>mysqlcode.com</t>
  </si>
  <si>
    <t>mysqltutorial.org</t>
  </si>
  <si>
    <t>mystateline.com</t>
  </si>
  <si>
    <t>mystatsonline.com</t>
  </si>
  <si>
    <t>mystayathomeadventures.com</t>
  </si>
  <si>
    <t>mysteryscience.net</t>
  </si>
  <si>
    <t>mysticalbee.com</t>
  </si>
  <si>
    <t>mystreamplayer.com</t>
  </si>
  <si>
    <t>mystrengthsandweaknesses.com</t>
  </si>
  <si>
    <t>mysuburbankitchen.com</t>
  </si>
  <si>
    <t>mysugarfreekitchen.com</t>
  </si>
  <si>
    <t>mysuitcasejourneys.com</t>
  </si>
  <si>
    <t>mysuncoast.com</t>
  </si>
  <si>
    <t>mysupplementadvice.com</t>
  </si>
  <si>
    <t>mysweethomelife.com</t>
  </si>
  <si>
    <t>mysweetketo.com</t>
  </si>
  <si>
    <t>myswissalps.com</t>
  </si>
  <si>
    <t>mytastefulspace.com</t>
  </si>
  <si>
    <t>mytecbits.com</t>
  </si>
  <si>
    <t>myteenguide.com</t>
  </si>
  <si>
    <t>mytempsms.com</t>
  </si>
  <si>
    <t>mytennishq.com</t>
  </si>
  <si>
    <t>mytherapistcooks.com</t>
  </si>
  <si>
    <t>mythiccraft.io</t>
  </si>
  <si>
    <t>mythicspoiler.com</t>
  </si>
  <si>
    <t>mythictrap.com</t>
  </si>
  <si>
    <t>mythinkbiglife.com</t>
  </si>
  <si>
    <t>mythirtyspot.com</t>
  </si>
  <si>
    <t>mythopedia.com</t>
  </si>
  <si>
    <t>mythreereaders.com</t>
  </si>
  <si>
    <t>mytidycorner.com</t>
  </si>
  <si>
    <t>mytodayshoroscope.com</t>
  </si>
  <si>
    <t>mytoothbetold.com</t>
  </si>
  <si>
    <t>mytourguide.ph</t>
  </si>
  <si>
    <t>mytractorforum.com</t>
  </si>
  <si>
    <t>mytriworld.com</t>
  </si>
  <si>
    <t>mytuesdaytherapy.com</t>
  </si>
  <si>
    <t>mytuner-radio.com</t>
  </si>
  <si>
    <t>myturnforus.com</t>
  </si>
  <si>
    <t>mytwintiers.com</t>
  </si>
  <si>
    <t>mytxkitchen.com</t>
  </si>
  <si>
    <t>myusbdrivers.com</t>
  </si>
  <si>
    <t>myvegasadvisor.com</t>
  </si>
  <si>
    <t>myvintageporch.com</t>
  </si>
  <si>
    <t>mywabashvalley.com</t>
  </si>
  <si>
    <t>mywanderingvoyage.com</t>
  </si>
  <si>
    <t>mywanderlust.pl</t>
  </si>
  <si>
    <t>mywanderlustylife.com</t>
  </si>
  <si>
    <t>myweather2.com</t>
  </si>
  <si>
    <t>myweddingsongs.com</t>
  </si>
  <si>
    <t>myweeabode.com</t>
  </si>
  <si>
    <t>mywifequitherjob.com</t>
  </si>
  <si>
    <t>myworldfix.com</t>
  </si>
  <si>
    <t>myworldsights.com</t>
  </si>
  <si>
    <t>mzamin.com</t>
  </si>
  <si>
    <t>mzurisprings.com</t>
  </si>
  <si>
    <t>n-blox.com</t>
  </si>
  <si>
    <t>n-study.com</t>
  </si>
  <si>
    <t>n-tv.de</t>
  </si>
  <si>
    <t>n1info.ba</t>
  </si>
  <si>
    <t>n1info.rs</t>
  </si>
  <si>
    <t>n1info.si</t>
  </si>
  <si>
    <t>n4g.com</t>
  </si>
  <si>
    <t>n9.cl</t>
  </si>
  <si>
    <t>nacion.com</t>
  </si>
  <si>
    <t>nadia-onpoint.com</t>
  </si>
  <si>
    <t>nadignewspapers.com</t>
  </si>
  <si>
    <t>nadinestay.com</t>
  </si>
  <si>
    <t>nadorcity.com</t>
  </si>
  <si>
    <t>naekranie.pl</t>
  </si>
  <si>
    <t>naewna.com</t>
  </si>
  <si>
    <t>naftemporiki.gr</t>
  </si>
  <si>
    <t>naguide.com</t>
  </si>
  <si>
    <t>naijanews.com</t>
  </si>
  <si>
    <t>naildesignsjournal.com</t>
  </si>
  <si>
    <t>nairaland.com</t>
  </si>
  <si>
    <t>nairametrics.com</t>
  </si>
  <si>
    <t>nairobiwire.com</t>
  </si>
  <si>
    <t>nakkheeran.in</t>
  </si>
  <si>
    <t>namaeuranai.biz</t>
  </si>
  <si>
    <t>name-generator.org.uk</t>
  </si>
  <si>
    <t>name.longwin.com.tw</t>
  </si>
  <si>
    <t>nameacronym.net</t>
  </si>
  <si>
    <t>nameberry.com</t>
  </si>
  <si>
    <t>namecensus.com</t>
  </si>
  <si>
    <t>namegenerator.co</t>
  </si>
  <si>
    <t>namemc.com</t>
  </si>
  <si>
    <t>namepicker.net</t>
  </si>
  <si>
    <t>names4brands.com</t>
  </si>
  <si>
    <t>namesbuddy.com</t>
  </si>
  <si>
    <t>namesfrog.com</t>
  </si>
  <si>
    <t>namesguruji.com</t>
  </si>
  <si>
    <t>namessky.com</t>
  </si>
  <si>
    <t>nanafeed.com</t>
  </si>
  <si>
    <t>nanascraftyhome.com</t>
  </si>
  <si>
    <t>nancy.cc</t>
  </si>
  <si>
    <t>nandamurifans.com</t>
  </si>
  <si>
    <t>nanoreview.net</t>
  </si>
  <si>
    <t>nanowerk.com</t>
  </si>
  <si>
    <t>naointendo.com.br</t>
  </si>
  <si>
    <t>naoleveportras.net</t>
  </si>
  <si>
    <t>nap-camp.com</t>
  </si>
  <si>
    <t>napavalleyregister.com</t>
  </si>
  <si>
    <t>naphire.hu</t>
  </si>
  <si>
    <t>napi.hu</t>
  </si>
  <si>
    <t>naplesfloridatravelguide.com</t>
  </si>
  <si>
    <t>naplesnews.com</t>
  </si>
  <si>
    <t>napoli.repubblica.it</t>
  </si>
  <si>
    <t>narcissisms.com</t>
  </si>
  <si>
    <t>narcity.com</t>
  </si>
  <si>
    <t>naripot.com</t>
  </si>
  <si>
    <t>narupopo.com</t>
  </si>
  <si>
    <t>nasaspaceflight.com</t>
  </si>
  <si>
    <t>nascar-nation.com</t>
  </si>
  <si>
    <t>nasdaq.com</t>
  </si>
  <si>
    <t>nashifood.com</t>
  </si>
  <si>
    <t>nashuatelegraph.com</t>
  </si>
  <si>
    <t>nashvillefunforfamilies.com</t>
  </si>
  <si>
    <t>nashvilletodo.com</t>
  </si>
  <si>
    <t>nasional.kompas.com</t>
  </si>
  <si>
    <t>naszemiasto.pl</t>
  </si>
  <si>
    <t>natalie.mu</t>
  </si>
  <si>
    <t>natalielinda.com</t>
  </si>
  <si>
    <t>natalieshealth.com</t>
  </si>
  <si>
    <t>natalieyerger.com</t>
  </si>
  <si>
    <t>natashalh.com</t>
  </si>
  <si>
    <t>natashaskitchen.com</t>
  </si>
  <si>
    <t>natchezdemocrat.com</t>
  </si>
  <si>
    <t>natemat.pl</t>
  </si>
  <si>
    <t>nation.africa</t>
  </si>
  <si>
    <t>national-geographic.pl</t>
  </si>
  <si>
    <t>national.ro</t>
  </si>
  <si>
    <t>nationalclubgolfer.com</t>
  </si>
  <si>
    <t>nationaldaystoday.com</t>
  </si>
  <si>
    <t>nationalgeographic.com</t>
  </si>
  <si>
    <t>nationalgeographic.com.es</t>
  </si>
  <si>
    <t>nationalgovernment.co.za</t>
  </si>
  <si>
    <t>nationalinterest.org</t>
  </si>
  <si>
    <t>nationalparkobsessed.com</t>
  </si>
  <si>
    <t>nationalpost.com</t>
  </si>
  <si>
    <t>nationalrail.co.uk</t>
  </si>
  <si>
    <t>nationaltoday.com</t>
  </si>
  <si>
    <t>nationalworld.com</t>
  </si>
  <si>
    <t>nationnews.com</t>
  </si>
  <si>
    <t>nationsonline.org</t>
  </si>
  <si>
    <t>nationstates.net</t>
  </si>
  <si>
    <t>nativebackyards.com</t>
  </si>
  <si>
    <t>naturalbabylife.com</t>
  </si>
  <si>
    <t>naturalbabymama.com</t>
  </si>
  <si>
    <t>naturalbeachliving.com</t>
  </si>
  <si>
    <t>naturalhair-products.com</t>
  </si>
  <si>
    <t>naturallist.com</t>
  </si>
  <si>
    <t>naturallivingideas.com</t>
  </si>
  <si>
    <t>naturallycurly.com</t>
  </si>
  <si>
    <t>naturallyella.com</t>
  </si>
  <si>
    <t>naturalscents.net</t>
  </si>
  <si>
    <t>nature.com</t>
  </si>
  <si>
    <t>natureofhome.com</t>
  </si>
  <si>
    <t>naturettl.com</t>
  </si>
  <si>
    <t>natureworldtoday.com</t>
  </si>
  <si>
    <t>naukowiec.org</t>
  </si>
  <si>
    <t>navalofficerrecruiter.com</t>
  </si>
  <si>
    <t>navarrebeachinsider.com</t>
  </si>
  <si>
    <t>navbharattimes.indiatimes.com</t>
  </si>
  <si>
    <t>navytimes.com</t>
  </si>
  <si>
    <t>nayag.com</t>
  </si>
  <si>
    <t>nayturr.com</t>
  </si>
  <si>
    <t>nba.com</t>
  </si>
  <si>
    <t>nba2kw.com</t>
  </si>
  <si>
    <t>nbaanalysis.net</t>
  </si>
  <si>
    <t>nbadraft.net</t>
  </si>
  <si>
    <t>nbadraftroom.com</t>
  </si>
  <si>
    <t>nbamaniacs.com</t>
  </si>
  <si>
    <t>nbc-2.com</t>
  </si>
  <si>
    <t>nbc11news.com</t>
  </si>
  <si>
    <t>nbc12.com</t>
  </si>
  <si>
    <t>nbc15.com</t>
  </si>
  <si>
    <t>nbc26.com</t>
  </si>
  <si>
    <t>nbc29.com</t>
  </si>
  <si>
    <t>nbc4i.com</t>
  </si>
  <si>
    <t>nbcbayarea.com</t>
  </si>
  <si>
    <t>nbcboston.com</t>
  </si>
  <si>
    <t>nbcchicago.com</t>
  </si>
  <si>
    <t>nbcconnecticut.com</t>
  </si>
  <si>
    <t>nbcdfw.com</t>
  </si>
  <si>
    <t>nbclosangeles.com</t>
  </si>
  <si>
    <t>nbcmiami.com</t>
  </si>
  <si>
    <t>nbcmontana.com</t>
  </si>
  <si>
    <t>nbcnews.com</t>
  </si>
  <si>
    <t>nbcnewyork.com</t>
  </si>
  <si>
    <t>nbcphiladelphia.com</t>
  </si>
  <si>
    <t>nbcrightnow.com</t>
  </si>
  <si>
    <t>nbcsandiego.com</t>
  </si>
  <si>
    <t>nbcsports.com</t>
  </si>
  <si>
    <t>nbcwashington.com</t>
  </si>
  <si>
    <t>ncalculators.com</t>
  </si>
  <si>
    <t>ncertpoint.com</t>
  </si>
  <si>
    <t>ncesc.com</t>
  </si>
  <si>
    <t>ncnewsonline.com</t>
  </si>
  <si>
    <t>ncoce.com</t>
  </si>
  <si>
    <t>ncode.syosetu.com</t>
  </si>
  <si>
    <t>ncosupport.com</t>
  </si>
  <si>
    <t>ncronline.org</t>
  </si>
  <si>
    <t>nctripping.com</t>
  </si>
  <si>
    <t>ncwlife.com</t>
  </si>
  <si>
    <t>ndmais.com.br</t>
  </si>
  <si>
    <t>ndnation.com</t>
  </si>
  <si>
    <t>ndtv.com</t>
  </si>
  <si>
    <t>ndtv.in</t>
  </si>
  <si>
    <t>neal.fun</t>
  </si>
  <si>
    <t>nebraska.rivals.com</t>
  </si>
  <si>
    <t>nebraska.tv</t>
  </si>
  <si>
    <t>nechempire.com</t>
  </si>
  <si>
    <t>necn.com</t>
  </si>
  <si>
    <t>nedandmimi.com</t>
  </si>
  <si>
    <t>nedhardy.com</t>
  </si>
  <si>
    <t>nedluddpdx.com</t>
  </si>
  <si>
    <t>needtoknowfacts.com</t>
  </si>
  <si>
    <t>nefisyemektarifleri.com</t>
  </si>
  <si>
    <t>neighborfoodblog.com</t>
  </si>
  <si>
    <t>neilchasefilm.com</t>
  </si>
  <si>
    <t>nelidesign.com</t>
  </si>
  <si>
    <t>nelliebellie.com</t>
  </si>
  <si>
    <t>nelpr.com</t>
  </si>
  <si>
    <t>nemigaparts.com</t>
  </si>
  <si>
    <t>nemzetisport.hu</t>
  </si>
  <si>
    <t>nenrei-hayami.net</t>
  </si>
  <si>
    <t>neogol.com</t>
  </si>
  <si>
    <t>neopets.com</t>
  </si>
  <si>
    <t>neoseeker.com</t>
  </si>
  <si>
    <t>neowin.net</t>
  </si>
  <si>
    <t>nerdable.com</t>
  </si>
  <si>
    <t>nerdbear.com</t>
  </si>
  <si>
    <t>nerdburglars.net</t>
  </si>
  <si>
    <t>nerdist.com</t>
  </si>
  <si>
    <t>nerdlegame.com</t>
  </si>
  <si>
    <t>nerdlodge.com</t>
  </si>
  <si>
    <t>nerdmuch.com</t>
  </si>
  <si>
    <t>nerdsandbeyond.com</t>
  </si>
  <si>
    <t>nerdsandscoundrels.com</t>
  </si>
  <si>
    <t>nerdschalk.com</t>
  </si>
  <si>
    <t>nerdswithknives.com</t>
  </si>
  <si>
    <t>nerdtechy.com</t>
  </si>
  <si>
    <t>nerdybeaver.com</t>
  </si>
  <si>
    <t>nerdymamma.com</t>
  </si>
  <si>
    <t>nerfgamer.com</t>
  </si>
  <si>
    <t>nerfplz.com</t>
  </si>
  <si>
    <t>nesmaps.com</t>
  </si>
  <si>
    <t>nesn.com</t>
  </si>
  <si>
    <t>nestingwithgrace.com</t>
  </si>
  <si>
    <t>nestofposies-blog.com</t>
  </si>
  <si>
    <t>nesuke.com</t>
  </si>
  <si>
    <t>net-business888.com</t>
  </si>
  <si>
    <t>net-empregos.com</t>
  </si>
  <si>
    <t>net-time.gr</t>
  </si>
  <si>
    <t>netbooknews.com</t>
  </si>
  <si>
    <t>netflixjunkie.com</t>
  </si>
  <si>
    <t>netflixlife.com</t>
  </si>
  <si>
    <t>netflu.com.br</t>
  </si>
  <si>
    <t>netinfluencer.com</t>
  </si>
  <si>
    <t>netkeiba.com</t>
  </si>
  <si>
    <t>netknots.com</t>
  </si>
  <si>
    <t>netmums.com</t>
  </si>
  <si>
    <t>netnewsledger.com</t>
  </si>
  <si>
    <t>netnoticias.mx</t>
  </si>
  <si>
    <t>netronline.com</t>
  </si>
  <si>
    <t>netsdaily.com</t>
  </si>
  <si>
    <t>netsolitaire.com</t>
  </si>
  <si>
    <t>nettavisen.no</t>
  </si>
  <si>
    <t>nettolohn.de</t>
  </si>
  <si>
    <t>netvasco.com.br</t>
  </si>
  <si>
    <t>netweather.tv</t>
  </si>
  <si>
    <t>netwerk24.com</t>
  </si>
  <si>
    <t>netwerkmovement.com</t>
  </si>
  <si>
    <t>networkencyclopedia.com</t>
  </si>
  <si>
    <t>networkingfunda.com</t>
  </si>
  <si>
    <t>networkshardware.com</t>
  </si>
  <si>
    <t>networkstraining.com</t>
  </si>
  <si>
    <t>networthmagazine.com</t>
  </si>
  <si>
    <t>networthspot.com</t>
  </si>
  <si>
    <t>netzero.net</t>
  </si>
  <si>
    <t>netzwelt.de</t>
  </si>
  <si>
    <t>neurochispas.com</t>
  </si>
  <si>
    <t>neurosciencenews.com</t>
  </si>
  <si>
    <t>nevadaappeal.com</t>
  </si>
  <si>
    <t>neverendingfootsteps.com</t>
  </si>
  <si>
    <t>neverendingvoyage.com</t>
  </si>
  <si>
    <t>neverenoughnovels.com</t>
  </si>
  <si>
    <t>nevermanagealone.com</t>
  </si>
  <si>
    <t>nevertherightword.com</t>
  </si>
  <si>
    <t>nevuefineartmarketing.com</t>
  </si>
  <si>
    <t>new-software.download</t>
  </si>
  <si>
    <t>new24.info</t>
  </si>
  <si>
    <t>newagestore.com</t>
  </si>
  <si>
    <t>newarena.com</t>
  </si>
  <si>
    <t>newarkadvertiser.co.uk</t>
  </si>
  <si>
    <t>newarkadvocate.com</t>
  </si>
  <si>
    <t>newarkpostonline.com</t>
  </si>
  <si>
    <t>newatlas.com</t>
  </si>
  <si>
    <t>newbernsj.com</t>
  </si>
  <si>
    <t>newberryobserver.com</t>
  </si>
  <si>
    <t>newburyportnews.com</t>
  </si>
  <si>
    <t>newcanadianlife.com</t>
  </si>
  <si>
    <t>newcastleworld.com</t>
  </si>
  <si>
    <t>newcountry1015.com</t>
  </si>
  <si>
    <t>newcountry931.com</t>
  </si>
  <si>
    <t>newcountry963.com</t>
  </si>
  <si>
    <t>newcp.net</t>
  </si>
  <si>
    <t>newdays4mm.com</t>
  </si>
  <si>
    <t>newegg.com</t>
  </si>
  <si>
    <t>newenglandhistoricalsociety.com</t>
  </si>
  <si>
    <t>newenglandmetalroof.com</t>
  </si>
  <si>
    <t>newenglandwanderlust.com</t>
  </si>
  <si>
    <t>newenglandwithlove.com</t>
  </si>
  <si>
    <t>newfolks.com</t>
  </si>
  <si>
    <t>newforestsafari.com</t>
  </si>
  <si>
    <t>newfoundland.rescueme.org</t>
  </si>
  <si>
    <t>newgamingcodes.com</t>
  </si>
  <si>
    <t>newhampshire-demographics.com</t>
  </si>
  <si>
    <t>newhampshireway.com</t>
  </si>
  <si>
    <t>newindianexpress.com</t>
  </si>
  <si>
    <t>newjersey-demographics.com</t>
  </si>
  <si>
    <t>newlifeonahomestead.com</t>
  </si>
  <si>
    <t>newlywoodwards.com</t>
  </si>
  <si>
    <t>newmiddleclassdad.com</t>
  </si>
  <si>
    <t>newocr.com</t>
  </si>
  <si>
    <t>newpakweb.com</t>
  </si>
  <si>
    <t>newportplaintalk.com</t>
  </si>
  <si>
    <t>newportri.com</t>
  </si>
  <si>
    <t>newrepublic.com</t>
  </si>
  <si>
    <t>news-daily.com</t>
  </si>
  <si>
    <t>news-expressky.com</t>
  </si>
  <si>
    <t>news-gazette.com</t>
  </si>
  <si>
    <t>news-herald.com</t>
  </si>
  <si>
    <t>news-journal.com</t>
  </si>
  <si>
    <t>news-journalonline.com</t>
  </si>
  <si>
    <t>news-leader.com</t>
  </si>
  <si>
    <t>news-medical.net</t>
  </si>
  <si>
    <t>news-postseven.com</t>
  </si>
  <si>
    <t>news-press.com</t>
  </si>
  <si>
    <t>news.am</t>
  </si>
  <si>
    <t>news.biglobe.ne.jp</t>
  </si>
  <si>
    <t>news.cnyes.com</t>
  </si>
  <si>
    <t>news.creaders.net</t>
  </si>
  <si>
    <t>news.detik.com</t>
  </si>
  <si>
    <t>news.discuss.com.hk</t>
  </si>
  <si>
    <t>news.gooya.com</t>
  </si>
  <si>
    <t>news.infoseek.co.jp</t>
  </si>
  <si>
    <t>news.livedoor.com</t>
  </si>
  <si>
    <t>news.maxifoot.fr</t>
  </si>
  <si>
    <t>news.mingpao.com</t>
  </si>
  <si>
    <t>news.mixi.jp</t>
  </si>
  <si>
    <t>news.mydrivers.com</t>
  </si>
  <si>
    <t>news.mynavi.jp</t>
  </si>
  <si>
    <t>news.nicovideo.jp</t>
  </si>
  <si>
    <t>news.rediff.com</t>
  </si>
  <si>
    <t>news.sky.com</t>
  </si>
  <si>
    <t>news.sportslogos.net</t>
  </si>
  <si>
    <t>news.walla.co.il</t>
  </si>
  <si>
    <t>news.yahoo.com</t>
  </si>
  <si>
    <t>news1.co.il</t>
  </si>
  <si>
    <t>news12.com</t>
  </si>
  <si>
    <t>news18.com</t>
  </si>
  <si>
    <t>news188media.com</t>
  </si>
  <si>
    <t>news24.com</t>
  </si>
  <si>
    <t>news247.gr</t>
  </si>
  <si>
    <t>news365.co.za</t>
  </si>
  <si>
    <t>news3lv.com</t>
  </si>
  <si>
    <t>news4jax.com</t>
  </si>
  <si>
    <t>news4sanantonio.com</t>
  </si>
  <si>
    <t>news5cleveland.com</t>
  </si>
  <si>
    <t>news8000.com</t>
  </si>
  <si>
    <t>news9.com</t>
  </si>
  <si>
    <t>newsadvance.com</t>
  </si>
  <si>
    <t>newsandsentinel.com</t>
  </si>
  <si>
    <t>newsandstar.co.uk</t>
  </si>
  <si>
    <t>newsandtribune.com</t>
  </si>
  <si>
    <t>newsaperp.com</t>
  </si>
  <si>
    <t>newsargus.com</t>
  </si>
  <si>
    <t>newsbug.info</t>
  </si>
  <si>
    <t>newscenter1.tv</t>
  </si>
  <si>
    <t>newscentermaine.com</t>
  </si>
  <si>
    <t>newschainonline.com</t>
  </si>
  <si>
    <t>newschannel10.com</t>
  </si>
  <si>
    <t>newschannel20.com</t>
  </si>
  <si>
    <t>newschannel5.com</t>
  </si>
  <si>
    <t>newschannel9.com</t>
  </si>
  <si>
    <t>newschannelnebraska.com</t>
  </si>
  <si>
    <t>newscientist.com</t>
  </si>
  <si>
    <t>newsclicks24.com</t>
  </si>
  <si>
    <t>newsday.co.tt</t>
  </si>
  <si>
    <t>newsday.co.zw</t>
  </si>
  <si>
    <t>newsday.com</t>
  </si>
  <si>
    <t>newsen.com</t>
  </si>
  <si>
    <t>newser.com</t>
  </si>
  <si>
    <t>newsfusion.in</t>
  </si>
  <si>
    <t>newsharper.com</t>
  </si>
  <si>
    <t>newsherald.com</t>
  </si>
  <si>
    <t>newshub.co.nz</t>
  </si>
  <si>
    <t>newsinfo.inquirer.net</t>
  </si>
  <si>
    <t>newsinlevels.com</t>
  </si>
  <si>
    <t>newsit.gr</t>
  </si>
  <si>
    <t>newsitem.com</t>
  </si>
  <si>
    <t>newsleader.com</t>
  </si>
  <si>
    <t>newsletter.co.uk</t>
  </si>
  <si>
    <t>newsmemory.com</t>
  </si>
  <si>
    <t>newsmondo.it</t>
  </si>
  <si>
    <t>newsmoor.com</t>
  </si>
  <si>
    <t>newsnationnow.com</t>
  </si>
  <si>
    <t>newsner.com</t>
  </si>
  <si>
    <t>newsnery.com</t>
  </si>
  <si>
    <t>newsnetmedia.com</t>
  </si>
  <si>
    <t>newsnow.co.il</t>
  </si>
  <si>
    <t>newsnow.co.uk</t>
  </si>
  <si>
    <t>newsnow.com</t>
  </si>
  <si>
    <t>newsobserver.com</t>
  </si>
  <si>
    <t>newsocialbookmarkingsite.com</t>
  </si>
  <si>
    <t>newsofturkiye.com</t>
  </si>
  <si>
    <t>newsoholic.com</t>
  </si>
  <si>
    <t>newson6.com</t>
  </si>
  <si>
    <t>newsone.com</t>
  </si>
  <si>
    <t>newsonground.com</t>
  </si>
  <si>
    <t>newsonlineincome.com</t>
  </si>
  <si>
    <t>newspao.gr</t>
  </si>
  <si>
    <t>newspaper24hr.com</t>
  </si>
  <si>
    <t>newsphere.jp</t>
  </si>
  <si>
    <t>newspressnow.com</t>
  </si>
  <si>
    <t>newsradio1310.com</t>
  </si>
  <si>
    <t>newsru.co.il</t>
  </si>
  <si>
    <t>newsshopper.co.uk</t>
  </si>
  <si>
    <t>newstalk1290.com</t>
  </si>
  <si>
    <t>newstalk870.am</t>
  </si>
  <si>
    <t>newstalk987.com</t>
  </si>
  <si>
    <t>newstalkzb.co.nz</t>
  </si>
  <si>
    <t>newstechnologystuff.com</t>
  </si>
  <si>
    <t>newsthump.com</t>
  </si>
  <si>
    <t>newstimes.com</t>
  </si>
  <si>
    <t>newstopicnews.com</t>
  </si>
  <si>
    <t>newstribune.com</t>
  </si>
  <si>
    <t>newsunzip.com</t>
  </si>
  <si>
    <t>newsvidex.com</t>
  </si>
  <si>
    <t>newsweek.com</t>
  </si>
  <si>
    <t>newsweek.pl</t>
  </si>
  <si>
    <t>newsweek.ro</t>
  </si>
  <si>
    <t>newsweekjapan.jp</t>
  </si>
  <si>
    <t>newswest9.com</t>
  </si>
  <si>
    <t>newswitch.jp</t>
  </si>
  <si>
    <t>newtalk.tw</t>
  </si>
  <si>
    <t>newtimes.co.rw</t>
  </si>
  <si>
    <t>newtomoney.com</t>
  </si>
  <si>
    <t>newtoski.com</t>
  </si>
  <si>
    <t>newtraderu.com</t>
  </si>
  <si>
    <t>newvisiontheatres.com</t>
  </si>
  <si>
    <t>newworld-map.com</t>
  </si>
  <si>
    <t>newworldencyclopedia.org</t>
  </si>
  <si>
    <t>newworldfans.com</t>
  </si>
  <si>
    <t>newyearssolitaire.com</t>
  </si>
  <si>
    <t>newyorker.com</t>
  </si>
  <si>
    <t>newyorkled.com</t>
  </si>
  <si>
    <t>newyorksimply.com</t>
  </si>
  <si>
    <t>newyorkupstate.com</t>
  </si>
  <si>
    <t>newzealandrabbitclub.net</t>
  </si>
  <si>
    <t>newzit.com</t>
  </si>
  <si>
    <t>newzjunky.com</t>
  </si>
  <si>
    <t>next-episode.net</t>
  </si>
  <si>
    <t>nextapple.com</t>
  </si>
  <si>
    <t>nextavenue.org</t>
  </si>
  <si>
    <t>nextbigfuture.com</t>
  </si>
  <si>
    <t>nextcity.org</t>
  </si>
  <si>
    <t>nextfreeads.com</t>
  </si>
  <si>
    <t>nextishawaii.com</t>
  </si>
  <si>
    <t>nextlevelgents.com</t>
  </si>
  <si>
    <t>nextluxury.com</t>
  </si>
  <si>
    <t>nextmodernhome.com</t>
  </si>
  <si>
    <t>nextofwindows.com</t>
  </si>
  <si>
    <t>nextpit.com</t>
  </si>
  <si>
    <t>nextpit.es</t>
  </si>
  <si>
    <t>nextplz.fr</t>
  </si>
  <si>
    <t>nextrefinance.com</t>
  </si>
  <si>
    <t>nextshark.com</t>
  </si>
  <si>
    <t>nexttv.com</t>
  </si>
  <si>
    <t>nfl.com</t>
  </si>
  <si>
    <t>nflanalysis.net</t>
  </si>
  <si>
    <t>nfldraftbuzz.com</t>
  </si>
  <si>
    <t>nfldraftdiamonds.com</t>
  </si>
  <si>
    <t>nfldraftlounge.com</t>
  </si>
  <si>
    <t>nflmockdraftdatabase.com</t>
  </si>
  <si>
    <t>nfltraderumors.co</t>
  </si>
  <si>
    <t>ng-c.net</t>
  </si>
  <si>
    <t>ngangasn.com</t>
  </si>
  <si>
    <t>ngenespanol.com</t>
  </si>
  <si>
    <t>ngnrates.com</t>
  </si>
  <si>
    <t>ngoisao.vn</t>
  </si>
  <si>
    <t>ngontinh24.com</t>
  </si>
  <si>
    <t>nguoi-viet.com</t>
  </si>
  <si>
    <t>nhl.com</t>
  </si>
  <si>
    <t>nhlrecorder.com</t>
  </si>
  <si>
    <t>nhlrumors.com</t>
  </si>
  <si>
    <t>nhltraderumor.com</t>
  </si>
  <si>
    <t>nhltraderumors.me</t>
  </si>
  <si>
    <t>nhltradetalk.com</t>
  </si>
  <si>
    <t>nhmagazine.com</t>
  </si>
  <si>
    <t>nhra.com</t>
  </si>
  <si>
    <t>nhraracer.com</t>
  </si>
  <si>
    <t>nhregister.com</t>
  </si>
  <si>
    <t>ni.dk</t>
  </si>
  <si>
    <t>niagara-gazette.com</t>
  </si>
  <si>
    <t>nibbleanddine.com</t>
  </si>
  <si>
    <t>nicegiftsnow.com</t>
  </si>
  <si>
    <t>nicematin.com</t>
  </si>
  <si>
    <t>nicenews.com</t>
  </si>
  <si>
    <t>nicerightnow.com</t>
  </si>
  <si>
    <t>nicesnippets.com</t>
  </si>
  <si>
    <t>niche.com</t>
  </si>
  <si>
    <t>nichepursuits.com</t>
  </si>
  <si>
    <t>nickeyscircle.com</t>
  </si>
  <si>
    <t>nickfinder.com</t>
  </si>
  <si>
    <t>nickishomemadecrafts.com</t>
  </si>
  <si>
    <t>nickiswift.com</t>
  </si>
  <si>
    <t>nickkembel.com</t>
  </si>
  <si>
    <t>nicklafferty.com</t>
  </si>
  <si>
    <t>nicoclub.com</t>
  </si>
  <si>
    <t>nicovideo.jp</t>
  </si>
  <si>
    <t>nieniedialogues.com</t>
  </si>
  <si>
    <t>nieuwsblad.be</t>
  </si>
  <si>
    <t>niezalezna.pl</t>
  </si>
  <si>
    <t>nifgashim.net</t>
  </si>
  <si>
    <t>nigerianprice.com</t>
  </si>
  <si>
    <t>nigeriaworld.com</t>
  </si>
  <si>
    <t>nightcafe.studio</t>
  </si>
  <si>
    <t>nightdaily.com</t>
  </si>
  <si>
    <t>nightflow.com</t>
  </si>
  <si>
    <t>nightlife.ca</t>
  </si>
  <si>
    <t>nightlygamingbinge.com</t>
  </si>
  <si>
    <t>nightskypix.com</t>
  </si>
  <si>
    <t>nihongo-pro.com</t>
  </si>
  <si>
    <t>niketalk.com</t>
  </si>
  <si>
    <t>nikkan-gendai.com</t>
  </si>
  <si>
    <t>nikkan-spa.jp</t>
  </si>
  <si>
    <t>nikkansports.com</t>
  </si>
  <si>
    <t>nikke.gg</t>
  </si>
  <si>
    <t>nikkei225jp.com</t>
  </si>
  <si>
    <t>nikkeiyosoku.com</t>
  </si>
  <si>
    <t>nikkis.info</t>
  </si>
  <si>
    <t>nikkisplate.com</t>
  </si>
  <si>
    <t>nikonrumors.com</t>
  </si>
  <si>
    <t>nilsenreport.ca</t>
  </si>
  <si>
    <t>nimble-needles.com</t>
  </si>
  <si>
    <t>nimblefreelancer.com</t>
  </si>
  <si>
    <t>nimvo.com</t>
  </si>
  <si>
    <t>ninahendrick.com</t>
  </si>
  <si>
    <t>ninanearandfar.com</t>
  </si>
  <si>
    <t>ninaoutandabout.ca</t>
  </si>
  <si>
    <t>nine.com.au</t>
  </si>
  <si>
    <t>nineplanets.org</t>
  </si>
  <si>
    <t>ninerecipes.com</t>
  </si>
  <si>
    <t>ninernoise.com</t>
  </si>
  <si>
    <t>ninersnation.com</t>
  </si>
  <si>
    <t>ninethousandyears.com</t>
  </si>
  <si>
    <t>ninjajournalist.com</t>
  </si>
  <si>
    <t>nintenderos.com</t>
  </si>
  <si>
    <t>nintendo-insider.com</t>
  </si>
  <si>
    <t>nintendoeverything.com</t>
  </si>
  <si>
    <t>nintendolife.com</t>
  </si>
  <si>
    <t>nintendowire.com</t>
  </si>
  <si>
    <t>nirsoft.net</t>
  </si>
  <si>
    <t>nirsoft.net/password_recovery_tools.html</t>
  </si>
  <si>
    <t>nishankhatri.com.np</t>
  </si>
  <si>
    <t>nishinippon.co.jp</t>
  </si>
  <si>
    <t>nishkitchen.com</t>
  </si>
  <si>
    <t>nissanforums.com</t>
  </si>
  <si>
    <t>nissanmurano.org</t>
  </si>
  <si>
    <t>nissanversaforums.com</t>
  </si>
  <si>
    <t>nissanzclub.com</t>
  </si>
  <si>
    <t>nitethrive.com</t>
  </si>
  <si>
    <t>nitrome.com</t>
  </si>
  <si>
    <t>nittanysportsnow.com</t>
  </si>
  <si>
    <t>nj.com</t>
  </si>
  <si>
    <t>nj1015.com</t>
  </si>
  <si>
    <t>njherald.com</t>
  </si>
  <si>
    <t>njmom.com</t>
  </si>
  <si>
    <t>njparcels.com</t>
  </si>
  <si>
    <t>njspots.com</t>
  </si>
  <si>
    <t>njuskalo.hr</t>
  </si>
  <si>
    <t>nkechiajaeroh.com</t>
  </si>
  <si>
    <t>nkmk.me</t>
  </si>
  <si>
    <t>nlab.itmedia.co.jp</t>
  </si>
  <si>
    <t>nlarenas.com</t>
  </si>
  <si>
    <t>nlc.hu</t>
  </si>
  <si>
    <t>nmac.to</t>
  </si>
  <si>
    <t>nmas.com.mx</t>
  </si>
  <si>
    <t>nme.com</t>
  </si>
  <si>
    <t>nmplus.hk</t>
  </si>
  <si>
    <t>nnart.org</t>
  </si>
  <si>
    <t>nnn.ng</t>
  </si>
  <si>
    <t>nny360.com</t>
  </si>
  <si>
    <t>noataque.com.br</t>
  </si>
  <si>
    <t>nobackhome.com</t>
  </si>
  <si>
    <t>nobiggie.net</t>
  </si>
  <si>
    <t>noblepig.com</t>
  </si>
  <si>
    <t>nocamels.com</t>
  </si>
  <si>
    <t>nocodewebscraping.com</t>
  </si>
  <si>
    <t>nocrumbsleft.net</t>
  </si>
  <si>
    <t>nodakangler.com</t>
  </si>
  <si>
    <t>nodashofgluten.com</t>
  </si>
  <si>
    <t>nodq.com</t>
  </si>
  <si>
    <t>nofilmschool.com</t>
  </si>
  <si>
    <t>nofrillskitchen.com</t>
  </si>
  <si>
    <t>nofusskitchen.com</t>
  </si>
  <si>
    <t>nogba.com</t>
  </si>
  <si>
    <t>nogluten.com</t>
  </si>
  <si>
    <t>nogomania.com</t>
  </si>
  <si>
    <t>noguiltfangirl.com</t>
  </si>
  <si>
    <t>noguiltlife.com</t>
  </si>
  <si>
    <t>nohat.cc</t>
  </si>
  <si>
    <t>nohurrytogethome.com</t>
  </si>
  <si>
    <t>noisypixel.net</t>
  </si>
  <si>
    <t>noisyworld.org</t>
  </si>
  <si>
    <t>noizz.pl</t>
  </si>
  <si>
    <t>nola.com</t>
  </si>
  <si>
    <t>nola.eater.com</t>
  </si>
  <si>
    <t>nomad-salaryman.com</t>
  </si>
  <si>
    <t>nomadasaurus.com</t>
  </si>
  <si>
    <t>nomadepicureans.com</t>
  </si>
  <si>
    <t>nomadicated.com</t>
  </si>
  <si>
    <t>nomadicboys.com</t>
  </si>
  <si>
    <t>nomadicfire.com</t>
  </si>
  <si>
    <t>nomadicfoodist.com</t>
  </si>
  <si>
    <t>nomadicmatt.com</t>
  </si>
  <si>
    <t>nomadicnews.com</t>
  </si>
  <si>
    <t>nomadjunkies.com</t>
  </si>
  <si>
    <t>nomadlife101.com</t>
  </si>
  <si>
    <t>nomadparadise.com</t>
  </si>
  <si>
    <t>nomadsinnature.com</t>
  </si>
  <si>
    <t>nomadsunveiled.com</t>
  </si>
  <si>
    <t>nomadswithapurpose.com</t>
  </si>
  <si>
    <t>nomanbefore.com</t>
  </si>
  <si>
    <t>nombrerutyfirma.com</t>
  </si>
  <si>
    <t>nomecensures.com</t>
  </si>
  <si>
    <t>nominapro.mx</t>
  </si>
  <si>
    <t>nomnom-korea.com</t>
  </si>
  <si>
    <t>nomnompaleo.com</t>
  </si>
  <si>
    <t>nomorepanic.co.uk</t>
  </si>
  <si>
    <t>nomsmagazine.com</t>
  </si>
  <si>
    <t>nonnabox.com</t>
  </si>
  <si>
    <t>nonograms.org</t>
  </si>
  <si>
    <t>nonphoneworkathome.com</t>
  </si>
  <si>
    <t>nonprofitcopywriter.com</t>
  </si>
  <si>
    <t>nonprofitpoint.com</t>
  </si>
  <si>
    <t>nonsolocap.it</t>
  </si>
  <si>
    <t>nontoygifts.com</t>
  </si>
  <si>
    <t>noobgains.com</t>
  </si>
  <si>
    <t>nookazon.com</t>
  </si>
  <si>
    <t>nookipedia.com</t>
  </si>
  <si>
    <t>noonnu.cc</t>
  </si>
  <si>
    <t>noonoo.kr</t>
  </si>
  <si>
    <t>noplatelikehome.com</t>
  </si>
  <si>
    <t>noracooks.com</t>
  </si>
  <si>
    <t>nord24.de</t>
  </si>
  <si>
    <t>nordbayern.de</t>
  </si>
  <si>
    <t>nordichook.com</t>
  </si>
  <si>
    <t>nordot.app</t>
  </si>
  <si>
    <t>norecipes.com</t>
  </si>
  <si>
    <t>norfolkdailynews.com</t>
  </si>
  <si>
    <t>norinesnest.com</t>
  </si>
  <si>
    <t>normas-apa.org</t>
  </si>
  <si>
    <t>norskkalender.no</t>
  </si>
  <si>
    <t>northamericanmotoring.com</t>
  </si>
  <si>
    <t>northamptonchron.co.uk</t>
  </si>
  <si>
    <t>northantslive.news</t>
  </si>
  <si>
    <t>northantstelegraph.co.uk</t>
  </si>
  <si>
    <t>northcarolina-demographics.com</t>
  </si>
  <si>
    <t>northcarolinacharm.com</t>
  </si>
  <si>
    <t>northcentralpa.com</t>
  </si>
  <si>
    <t>northcountrynow.com</t>
  </si>
  <si>
    <t>northeastohiofamilyfun.com</t>
  </si>
  <si>
    <t>northernirelandworld.com</t>
  </si>
  <si>
    <t>northernnester.com</t>
  </si>
  <si>
    <t>northernnewsnow.com</t>
  </si>
  <si>
    <t>northernsound.ie</t>
  </si>
  <si>
    <t>northernyum.com</t>
  </si>
  <si>
    <t>northjersey.com</t>
  </si>
  <si>
    <t>northnorfolknews.co.uk</t>
  </si>
  <si>
    <t>northpennnow.com</t>
  </si>
  <si>
    <t>northsidebaseball.com</t>
  </si>
  <si>
    <t>northsidebound.com</t>
  </si>
  <si>
    <t>northsouthblonde.com</t>
  </si>
  <si>
    <t>northstandchat.com</t>
  </si>
  <si>
    <t>northwestgeorgianews.com</t>
  </si>
  <si>
    <t>northwestmoinfo.com</t>
  </si>
  <si>
    <t>northwichguardian.co.uk</t>
  </si>
  <si>
    <t>northwoodsleague.com</t>
  </si>
  <si>
    <t>norton-antivirus.en.softonic.com</t>
  </si>
  <si>
    <t>norwichbulletin.com</t>
  </si>
  <si>
    <t>nosalty.hu</t>
  </si>
  <si>
    <t>noshingwiththenolands.com</t>
  </si>
  <si>
    <t>noshtastic.com</t>
  </si>
  <si>
    <t>nosidebar.com</t>
  </si>
  <si>
    <t>nosorigines.qc.ca</t>
  </si>
  <si>
    <t>nospoonnecessary.com</t>
  </si>
  <si>
    <t>nossaeradigital.com</t>
  </si>
  <si>
    <t>nostalgicbuzz.com</t>
  </si>
  <si>
    <t>nosweatshakespeare.com</t>
  </si>
  <si>
    <t>nosweatvegan.com</t>
  </si>
  <si>
    <t>notaboutthemiles.com</t>
  </si>
  <si>
    <t>notabully.org</t>
  </si>
  <si>
    <t>notalwaysright.com</t>
  </si>
  <si>
    <t>notasanime.me</t>
  </si>
  <si>
    <t>notateslaapp.com</t>
  </si>
  <si>
    <t>note1s.com</t>
  </si>
  <si>
    <t>noteabley.com</t>
  </si>
  <si>
    <t>notebookcheck.com</t>
  </si>
  <si>
    <t>notebookcheck.net</t>
  </si>
  <si>
    <t>notenoughcinnamon.com</t>
  </si>
  <si>
    <t>notentirelyaverage.com</t>
  </si>
  <si>
    <t>notepad-plus-plus.org</t>
  </si>
  <si>
    <t>notesfromtheporch.com</t>
  </si>
  <si>
    <t>notfries.com</t>
  </si>
  <si>
    <t>nothingfamiliar.com</t>
  </si>
  <si>
    <t>noticel.com</t>
  </si>
  <si>
    <t>noticialdia.com</t>
  </si>
  <si>
    <t>noticiasagricolas.com.br</t>
  </si>
  <si>
    <t>noticiasaominuto.com</t>
  </si>
  <si>
    <t>noticiasautomotivas.com.br</t>
  </si>
  <si>
    <t>noticiasconcursos.com.br</t>
  </si>
  <si>
    <t>noticiasdegipuzkoa.eus</t>
  </si>
  <si>
    <t>noticiasdehoje.biz</t>
  </si>
  <si>
    <t>noticiasdenavarra.com</t>
  </si>
  <si>
    <t>noticiassin.com</t>
  </si>
  <si>
    <t>noticiastmz.com</t>
  </si>
  <si>
    <t>notimeforflashcards.com</t>
  </si>
  <si>
    <t>notimeforstyle.com</t>
  </si>
  <si>
    <t>notinerd.com</t>
  </si>
  <si>
    <t>notinggrace.com</t>
  </si>
  <si>
    <t>notionzen.com</t>
  </si>
  <si>
    <t>notitarde.com.ve</t>
  </si>
  <si>
    <t>notiziariocalcio.com</t>
  </si>
  <si>
    <t>notiziebenessere.it</t>
  </si>
  <si>
    <t>notizietecnologia.it</t>
  </si>
  <si>
    <t>notjustahousewife.net</t>
  </si>
  <si>
    <t>notopening.com</t>
  </si>
  <si>
    <t>notquitenigella.com</t>
  </si>
  <si>
    <t>notredame.rivals.com</t>
  </si>
  <si>
    <t>notretemps.com</t>
  </si>
  <si>
    <t>nottinghammd.com</t>
  </si>
  <si>
    <t>nottinghampost.com</t>
  </si>
  <si>
    <t>noumoles.com</t>
  </si>
  <si>
    <t>nourish-and-fete.com</t>
  </si>
  <si>
    <t>nourishandnestle.com</t>
  </si>
  <si>
    <t>nourishedbynutrition.com</t>
  </si>
  <si>
    <t>nourishedkitchen.com</t>
  </si>
  <si>
    <t>nourishmovelove.com</t>
  </si>
  <si>
    <t>nourishyourglow.com</t>
  </si>
  <si>
    <t>nouvelobs.com</t>
  </si>
  <si>
    <t>nova.bg</t>
  </si>
  <si>
    <t>nova.rs</t>
  </si>
  <si>
    <t>novabrasilfm.com.br</t>
  </si>
  <si>
    <t>novascotiawebcams.com</t>
  </si>
  <si>
    <t>novasports.gr</t>
  </si>
  <si>
    <t>novayagazeta.eu</t>
  </si>
  <si>
    <t>novelgames.com</t>
  </si>
  <si>
    <t>novelnavi.net</t>
  </si>
  <si>
    <t>novelodge.com</t>
  </si>
  <si>
    <t>novelupdates.com</t>
  </si>
  <si>
    <t>novilist.hr</t>
  </si>
  <si>
    <t>novini.bg</t>
  </si>
  <si>
    <t>novinky.cz</t>
  </si>
  <si>
    <t>novint.com</t>
  </si>
  <si>
    <t>novosti.rs</t>
  </si>
  <si>
    <t>now.com</t>
  </si>
  <si>
    <t>now.gg</t>
  </si>
  <si>
    <t>now.us</t>
  </si>
  <si>
    <t>nowarsenal.com</t>
  </si>
  <si>
    <t>nowcookthis.com</t>
  </si>
  <si>
    <t>nowhabersham.com</t>
  </si>
  <si>
    <t>nowiny24.pl</t>
  </si>
  <si>
    <t>nowiveseeneverything.club</t>
  </si>
  <si>
    <t>nowosci.com.pl</t>
  </si>
  <si>
    <t>nowthisnews.com</t>
  </si>
  <si>
    <t>nowtolove.com.au</t>
  </si>
  <si>
    <t>nowtoronto.com</t>
  </si>
  <si>
    <t>npidb.org</t>
  </si>
  <si>
    <t>npinumberlookup.org</t>
  </si>
  <si>
    <t>npiprofile.com</t>
  </si>
  <si>
    <t>nportal.rs</t>
  </si>
  <si>
    <t>npr.org</t>
  </si>
  <si>
    <t>nrgmediadixon.com</t>
  </si>
  <si>
    <t>nriguides.com</t>
  </si>
  <si>
    <t>nrl.com</t>
  </si>
  <si>
    <t>nrtoday.com</t>
  </si>
  <si>
    <t>nrvnews.com</t>
  </si>
  <si>
    <t>nsfas-applications.co.za</t>
  </si>
  <si>
    <t>nslookup.io</t>
  </si>
  <si>
    <t>nsnews.com</t>
  </si>
  <si>
    <t>nst.com.my</t>
  </si>
  <si>
    <t>nstec.com</t>
  </si>
  <si>
    <t>ntdtv.com</t>
  </si>
  <si>
    <t>ntnews.com</t>
  </si>
  <si>
    <t>nto.pl</t>
  </si>
  <si>
    <t>ntv.co.jp</t>
  </si>
  <si>
    <t>ntv.com.tr</t>
  </si>
  <si>
    <t>ntvspor.net</t>
  </si>
  <si>
    <t>ntweekly.com</t>
  </si>
  <si>
    <t>nu.nl</t>
  </si>
  <si>
    <t>nubiapage.com</t>
  </si>
  <si>
    <t>nuclear-power.com</t>
  </si>
  <si>
    <t>nuevamujer.com</t>
  </si>
  <si>
    <t>nuevaya.com.ni</t>
  </si>
  <si>
    <t>nugget.ca</t>
  </si>
  <si>
    <t>nujournal.com</t>
  </si>
  <si>
    <t>nukesdragons.com</t>
  </si>
  <si>
    <t>null-byte.wonderhowto.com</t>
  </si>
  <si>
    <t>num2word.com</t>
  </si>
  <si>
    <t>numbeo.com</t>
  </si>
  <si>
    <t>number-2-pencil.com</t>
  </si>
  <si>
    <t>number.bunshun.jp</t>
  </si>
  <si>
    <t>numberdyslexia.com</t>
  </si>
  <si>
    <t>numberempire.com</t>
  </si>
  <si>
    <t>numbergenerator.org</t>
  </si>
  <si>
    <t>numberle.org</t>
  </si>
  <si>
    <t>numble.wtf</t>
  </si>
  <si>
    <t>numerama.com</t>
  </si>
  <si>
    <t>numerologia.euroresidentes.es</t>
  </si>
  <si>
    <t>numerology.com</t>
  </si>
  <si>
    <t>numerologysign.com</t>
  </si>
  <si>
    <t>numeros-a-letras.todala.info</t>
  </si>
  <si>
    <t>numeroscop.net</t>
  </si>
  <si>
    <t>numismaticnews.net</t>
  </si>
  <si>
    <t>numstheword.com</t>
  </si>
  <si>
    <t>numuki.com</t>
  </si>
  <si>
    <t>nunesmagician.com</t>
  </si>
  <si>
    <t>nunziadreams.com</t>
  </si>
  <si>
    <t>nuovavenezia.gelocal.it</t>
  </si>
  <si>
    <t>nursefern.com</t>
  </si>
  <si>
    <t>nursemoneytalk.com</t>
  </si>
  <si>
    <t>nurserydesignstudio.com</t>
  </si>
  <si>
    <t>nurseryrhymes.org</t>
  </si>
  <si>
    <t>nurseslabs.com</t>
  </si>
  <si>
    <t>nursestudy.net</t>
  </si>
  <si>
    <t>nurseteachings.com</t>
  </si>
  <si>
    <t>nursetogether.com</t>
  </si>
  <si>
    <t>nursing-theory.org</t>
  </si>
  <si>
    <t>nursinghomedatabase.com</t>
  </si>
  <si>
    <t>nurtureandthriveblog.com</t>
  </si>
  <si>
    <t>nurturedhomes.com</t>
  </si>
  <si>
    <t>nurturestore.co.uk</t>
  </si>
  <si>
    <t>nusports.com</t>
  </si>
  <si>
    <t>nutmegnanny.com</t>
  </si>
  <si>
    <t>nutriciously.com</t>
  </si>
  <si>
    <t>nutrineat.com</t>
  </si>
  <si>
    <t>nutrition-charts.com</t>
  </si>
  <si>
    <t>nutritionadvance.com</t>
  </si>
  <si>
    <t>nutritioninthekitch.com</t>
  </si>
  <si>
    <t>nutritionistreviews.com</t>
  </si>
  <si>
    <t>nutritionlunatic.com</t>
  </si>
  <si>
    <t>nutritiontofit.com</t>
  </si>
  <si>
    <t>nutritiontwins.com</t>
  </si>
  <si>
    <t>nutritionvalue.org</t>
  </si>
  <si>
    <t>nutritionyoucanuse.com</t>
  </si>
  <si>
    <t>nutsandboltsspeedtraining.com</t>
  </si>
  <si>
    <t>nuus.hu</t>
  </si>
  <si>
    <t>nwaonline.com</t>
  </si>
  <si>
    <t>nwdb.info</t>
  </si>
  <si>
    <t>nwestiowa.com</t>
  </si>
  <si>
    <t>nwfdailynews.com</t>
  </si>
  <si>
    <t>nwitimes.com</t>
  </si>
  <si>
    <t>nwt.se</t>
  </si>
  <si>
    <t>ny.curbed.com</t>
  </si>
  <si>
    <t>ny.eater.com</t>
  </si>
  <si>
    <t>nycinsiderguide.com</t>
  </si>
  <si>
    <t>nycpokemap.com</t>
  </si>
  <si>
    <t>nycsubway.org</t>
  </si>
  <si>
    <t>nydailynews.com</t>
  </si>
  <si>
    <t>nyharborwebcam.com</t>
  </si>
  <si>
    <t>nyihockeynow.com</t>
  </si>
  <si>
    <t>nylon.com</t>
  </si>
  <si>
    <t>nylonplucks.com</t>
  </si>
  <si>
    <t>nymag.com</t>
  </si>
  <si>
    <t>nypost.com</t>
  </si>
  <si>
    <t>nysmusic.com</t>
  </si>
  <si>
    <t>nyssaskitchen.com</t>
  </si>
  <si>
    <t>nytcrossword.org</t>
  </si>
  <si>
    <t>nytcrosswordanswers.org</t>
  </si>
  <si>
    <t>nytimes.com</t>
  </si>
  <si>
    <t>nytimescrosswordsolver.com</t>
  </si>
  <si>
    <t>nytminicrossword.com</t>
  </si>
  <si>
    <t>nyugatifeny.hu</t>
  </si>
  <si>
    <t>nz.finance.yahoo.com</t>
  </si>
  <si>
    <t>nz.mail.yahoo.com</t>
  </si>
  <si>
    <t>nz.news.yahoo.com</t>
  </si>
  <si>
    <t>nz.yahoo.com</t>
  </si>
  <si>
    <t>nzherald.co.nz</t>
  </si>
  <si>
    <t>nztraveltips.com</t>
  </si>
  <si>
    <t>nzz.ch</t>
  </si>
  <si>
    <t>o-dan.net</t>
  </si>
  <si>
    <t>o2.pl</t>
  </si>
  <si>
    <t>o365info.com</t>
  </si>
  <si>
    <t>o7planning.org</t>
  </si>
  <si>
    <t>oakleyforum.com</t>
  </si>
  <si>
    <t>oakpark.com</t>
  </si>
  <si>
    <t>oakridger.com</t>
  </si>
  <si>
    <t>oakvillenews.org</t>
  </si>
  <si>
    <t>oaoa.com</t>
  </si>
  <si>
    <t>oards.com</t>
  </si>
  <si>
    <t>obd2pros.com</t>
  </si>
  <si>
    <t>obdadvisor.com</t>
  </si>
  <si>
    <t>obits.al.com</t>
  </si>
  <si>
    <t>obits.cleveland.com</t>
  </si>
  <si>
    <t>obits.columbian.com</t>
  </si>
  <si>
    <t>obits.dallasnews.com</t>
  </si>
  <si>
    <t>obits.gazette.com</t>
  </si>
  <si>
    <t>obits.lehighvalleylive.com</t>
  </si>
  <si>
    <t>obits.masslive.com</t>
  </si>
  <si>
    <t>obits.mlive.com</t>
  </si>
  <si>
    <t>obits.nj.com</t>
  </si>
  <si>
    <t>obits.nola.com</t>
  </si>
  <si>
    <t>obits.ocregister.com</t>
  </si>
  <si>
    <t>obits.oregonlive.com</t>
  </si>
  <si>
    <t>obits.pennlive.com</t>
  </si>
  <si>
    <t>obits.silive.com</t>
  </si>
  <si>
    <t>obits.syracuse.com</t>
  </si>
  <si>
    <t>obituaries.bangordailynews.com</t>
  </si>
  <si>
    <t>obituaries.nydailynews.com</t>
  </si>
  <si>
    <t>obituaries.triblive.com</t>
  </si>
  <si>
    <t>obliczanieprocentow.pl</t>
  </si>
  <si>
    <t>obozrevatel.com</t>
  </si>
  <si>
    <t>obscurifymusic.com</t>
  </si>
  <si>
    <t>observer-reporter.com</t>
  </si>
  <si>
    <t>observer.com</t>
  </si>
  <si>
    <t>observertoday.com</t>
  </si>
  <si>
    <t>obsev.com</t>
  </si>
  <si>
    <t>obsidian.rocks</t>
  </si>
  <si>
    <t>ocala-news.com</t>
  </si>
  <si>
    <t>ocala.com</t>
  </si>
  <si>
    <t>occasionallyeggs.com</t>
  </si>
  <si>
    <t>oceandraw.com</t>
  </si>
  <si>
    <t>oceandrive.com</t>
  </si>
  <si>
    <t>oceanfm.ie</t>
  </si>
  <si>
    <t>oceanforums.com</t>
  </si>
  <si>
    <t>oceanofdmg.com</t>
  </si>
  <si>
    <t>oceanofgames.live</t>
  </si>
  <si>
    <t>oceans-nadia.com</t>
  </si>
  <si>
    <t>oceansbeyondpiracy.org</t>
  </si>
  <si>
    <t>ocr2edit.com</t>
  </si>
  <si>
    <t>ocregister.com</t>
  </si>
  <si>
    <t>octave-online.net</t>
  </si>
  <si>
    <t>octordle.org</t>
  </si>
  <si>
    <t>octordlewordle.org</t>
  </si>
  <si>
    <t>oculoid.com</t>
  </si>
  <si>
    <t>odatv4.com</t>
  </si>
  <si>
    <t>odditycentral.com</t>
  </si>
  <si>
    <t>odditymall.com</t>
  </si>
  <si>
    <t>oddlycutepets.com</t>
  </si>
  <si>
    <t>oddstuffmagazine.com</t>
  </si>
  <si>
    <t>odindownload.com</t>
  </si>
  <si>
    <t>odishatv.in</t>
  </si>
  <si>
    <t>odometer.com</t>
  </si>
  <si>
    <t>odyclub.com</t>
  </si>
  <si>
    <t>oeffentlicher-dienst.info</t>
  </si>
  <si>
    <t>oemdrivers.com</t>
  </si>
  <si>
    <t>oemdtc.com</t>
  </si>
  <si>
    <t>oetjobs.com</t>
  </si>
  <si>
    <t>ofbatteranddough.com</t>
  </si>
  <si>
    <t>ofdollarsanddata.com</t>
  </si>
  <si>
    <t>ofeminin.pl</t>
  </si>
  <si>
    <t>off-grid-home.com</t>
  </si>
  <si>
    <t>offalyexpress.ie</t>
  </si>
  <si>
    <t>offbeatbros.com</t>
  </si>
  <si>
    <t>offbeathome.com</t>
  </si>
  <si>
    <t>offbeatwed.com</t>
  </si>
  <si>
    <t>offermate.us</t>
  </si>
  <si>
    <t>offerup.com</t>
  </si>
  <si>
    <t>offgridpermaculture.com</t>
  </si>
  <si>
    <t>offgridspot.com</t>
  </si>
  <si>
    <t>offgridworld.com</t>
  </si>
  <si>
    <t>office-hack.com</t>
  </si>
  <si>
    <t>office54.net</t>
  </si>
  <si>
    <t>officearticles.com</t>
  </si>
  <si>
    <t>officebeginner.com</t>
  </si>
  <si>
    <t>officedemy.com</t>
  </si>
  <si>
    <t>officeescapeartist.com</t>
  </si>
  <si>
    <t>officeholidays.com</t>
  </si>
  <si>
    <t>officepools.com</t>
  </si>
  <si>
    <t>officepoolstop.com</t>
  </si>
  <si>
    <t>officepro.jp</t>
  </si>
  <si>
    <t>officequotes.net</t>
  </si>
  <si>
    <t>officerassignments.com</t>
  </si>
  <si>
    <t>officespace.com</t>
  </si>
  <si>
    <t>officetanaka.net</t>
  </si>
  <si>
    <t>officetooltips.com</t>
  </si>
  <si>
    <t>officetopics.com</t>
  </si>
  <si>
    <t>officetuts.net</t>
  </si>
  <si>
    <t>official-typing-test.com</t>
  </si>
  <si>
    <t>officialcharts.com</t>
  </si>
  <si>
    <t>officialdata.org</t>
  </si>
  <si>
    <t>officiallyglutenfree.com</t>
  </si>
  <si>
    <t>offidocs.com</t>
  </si>
  <si>
    <t>offradio.gr</t>
  </si>
  <si>
    <t>offroadable.com</t>
  </si>
  <si>
    <t>offroadaussie.com</t>
  </si>
  <si>
    <t>offroadcare.com</t>
  </si>
  <si>
    <t>offroadcares.com</t>
  </si>
  <si>
    <t>offroadingpro.com</t>
  </si>
  <si>
    <t>offtackleempire.com</t>
  </si>
  <si>
    <t>offtracktravel.ca</t>
  </si>
  <si>
    <t>oficinadanet.com.br</t>
  </si>
  <si>
    <t>oflatest.net</t>
  </si>
  <si>
    <t>ofoct.com</t>
  </si>
  <si>
    <t>ofwmoney.org</t>
  </si>
  <si>
    <t>ogame-private-server-list.info</t>
  </si>
  <si>
    <t>oggi.it</t>
  </si>
  <si>
    <t>ogimet.com</t>
  </si>
  <si>
    <t>ogloszenia.trojmiasto.pl</t>
  </si>
  <si>
    <t>ogol.com.br</t>
  </si>
  <si>
    <t>oh-mygut.com</t>
  </si>
  <si>
    <t>oh-yellow.com</t>
  </si>
  <si>
    <t>ohbabylove.org</t>
  </si>
  <si>
    <t>ohbulan.com</t>
  </si>
  <si>
    <t>ohclary.com</t>
  </si>
  <si>
    <t>ohhappyday.com</t>
  </si>
  <si>
    <t>ohhappyjoy.com</t>
  </si>
  <si>
    <t>ohheyletsplay.com</t>
  </si>
  <si>
    <t>ohhowcivilized.com</t>
  </si>
  <si>
    <t>ohio-demographics.com</t>
  </si>
  <si>
    <t>ohiofestivals.net</t>
  </si>
  <si>
    <t>ohiostate.rivals.com</t>
  </si>
  <si>
    <t>ohiostatebuckeyes.com</t>
  </si>
  <si>
    <t>ohiotropics.com</t>
  </si>
  <si>
    <t>ohmedia.my</t>
  </si>
  <si>
    <t>ohmrstucker.com</t>
  </si>
  <si>
    <t>ohmslawcalculator.com</t>
  </si>
  <si>
    <t>ohmy-creative.com</t>
  </si>
  <si>
    <t>ohmyfoodrecipes.com</t>
  </si>
  <si>
    <t>ohmymag.com</t>
  </si>
  <si>
    <t>ohmynews.com</t>
  </si>
  <si>
    <t>ohmyomaha.com</t>
  </si>
  <si>
    <t>ohmysander.com</t>
  </si>
  <si>
    <t>ohmyveggies.com</t>
  </si>
  <si>
    <t>ohsheglows.com</t>
  </si>
  <si>
    <t>ohsnapletseat.com</t>
  </si>
  <si>
    <t>ohsnapmacros.com</t>
  </si>
  <si>
    <t>ohsodelicioso.com</t>
  </si>
  <si>
    <t>ohsofoodie.com</t>
  </si>
  <si>
    <t>ohsolovelyblog.com</t>
  </si>
  <si>
    <t>ohsospotless.com</t>
  </si>
  <si>
    <t>ohsweetbasil.com</t>
  </si>
  <si>
    <t>ohsweetmercy.com</t>
  </si>
  <si>
    <t>ohthatsgood.com</t>
  </si>
  <si>
    <t>oilburners.net</t>
  </si>
  <si>
    <t>oilcity.news</t>
  </si>
  <si>
    <t>oilersdaily.com</t>
  </si>
  <si>
    <t>oilersnation.com</t>
  </si>
  <si>
    <t>oilprice.com</t>
  </si>
  <si>
    <t>oilsadvisor.com</t>
  </si>
  <si>
    <t>oily-chic.com</t>
  </si>
  <si>
    <t>oita-press.co.jp</t>
  </si>
  <si>
    <t>ojaivalleynews.com</t>
  </si>
  <si>
    <t>ojdigitalsolutions.com</t>
  </si>
  <si>
    <t>ojo.pe</t>
  </si>
  <si>
    <t>ojogo.pt</t>
  </si>
  <si>
    <t>ojp.nationalrail.co.uk</t>
  </si>
  <si>
    <t>okayafrica.com</t>
  </si>
  <si>
    <t>okayplayer.com</t>
  </si>
  <si>
    <t>okaz.com.sa</t>
  </si>
  <si>
    <t>okcfox.com</t>
  </si>
  <si>
    <t>okchicas.com</t>
  </si>
  <si>
    <t>okcupid.com</t>
  </si>
  <si>
    <t>okdiario.com</t>
  </si>
  <si>
    <t>okepi.net</t>
  </si>
  <si>
    <t>okinawatimes.co.jp</t>
  </si>
  <si>
    <t>oklahoma.rivals.com</t>
  </si>
  <si>
    <t>oklahoman.com</t>
  </si>
  <si>
    <t>okmagazine.com</t>
  </si>
  <si>
    <t>oko.sh</t>
  </si>
  <si>
    <t>okonomikitchen.com</t>
  </si>
  <si>
    <t>okrainmygarden.com</t>
  </si>
  <si>
    <t>oksheets.com</t>
  </si>
  <si>
    <t>okstate.com</t>
  </si>
  <si>
    <t>ol.mingpao.com</t>
  </si>
  <si>
    <t>olarila.com</t>
  </si>
  <si>
    <t>old-friends.co</t>
  </si>
  <si>
    <t>oldcaronline.com</t>
  </si>
  <si>
    <t>oldelpaso.com</t>
  </si>
  <si>
    <t>oldermillennials.com</t>
  </si>
  <si>
    <t>oldest.org</t>
  </si>
  <si>
    <t>oldgamesdownload.com</t>
  </si>
  <si>
    <t>oldgameshelf.com</t>
  </si>
  <si>
    <t>oldguykitchen.com</t>
  </si>
  <si>
    <t>oldhousecalling.com</t>
  </si>
  <si>
    <t>oldhousedreams.com</t>
  </si>
  <si>
    <t>oldhouses.com</t>
  </si>
  <si>
    <t>oldhousesforsale.com</t>
  </si>
  <si>
    <t>oldhousesunder100k.com</t>
  </si>
  <si>
    <t>oldhousesunder50k.com</t>
  </si>
  <si>
    <t>oldhousesusa.com</t>
  </si>
  <si>
    <t>oldnewenglandhouses.com</t>
  </si>
  <si>
    <t>oldride.com</t>
  </si>
  <si>
    <t>oldroms.com</t>
  </si>
  <si>
    <t>oldsaltfarm.com</t>
  </si>
  <si>
    <t>oldschool.tools</t>
  </si>
  <si>
    <t>oldschoollabs.com</t>
  </si>
  <si>
    <t>oldschoolmusic.net</t>
  </si>
  <si>
    <t>oldsportscards.com</t>
  </si>
  <si>
    <t>oldwest.org</t>
  </si>
  <si>
    <t>oldworldgardenfarms.com</t>
  </si>
  <si>
    <t>ole.com.ar</t>
  </si>
  <si>
    <t>oleanderstudios.com</t>
  </si>
  <si>
    <t>oleantimesherald.com</t>
  </si>
  <si>
    <t>olebluedog.com</t>
  </si>
  <si>
    <t>olemiss.rivals.com</t>
  </si>
  <si>
    <t>olemisssports.com</t>
  </si>
  <si>
    <t>olgainthekitchen.com</t>
  </si>
  <si>
    <t>olgasflavorfactory.com</t>
  </si>
  <si>
    <t>olgasmile.com</t>
  </si>
  <si>
    <t>olharconceito.com.br</t>
  </si>
  <si>
    <t>olhardigital.com.br</t>
  </si>
  <si>
    <t>olhonaviagem.com</t>
  </si>
  <si>
    <t>oliveandmango.com</t>
  </si>
  <si>
    <t>oliveandtate.com</t>
  </si>
  <si>
    <t>olivemagazine.com</t>
  </si>
  <si>
    <t>oliverandgrapely.com</t>
  </si>
  <si>
    <t>olivesnthyme.com</t>
  </si>
  <si>
    <t>olivetomato.com</t>
  </si>
  <si>
    <t>oliveyouwhole.com</t>
  </si>
  <si>
    <t>oliviadaolive.com</t>
  </si>
  <si>
    <t>oliviascuisine.com</t>
  </si>
  <si>
    <t>oliviawyles.com</t>
  </si>
  <si>
    <t>olubunmimabel.com</t>
  </si>
  <si>
    <t>olumlubak.club</t>
  </si>
  <si>
    <t>olx.ba</t>
  </si>
  <si>
    <t>olx.co.id</t>
  </si>
  <si>
    <t>olx.com.br</t>
  </si>
  <si>
    <t>olx.com.om</t>
  </si>
  <si>
    <t>olx.in</t>
  </si>
  <si>
    <t>olx.pl</t>
  </si>
  <si>
    <t>olx.ro</t>
  </si>
  <si>
    <t>olx.ua</t>
  </si>
  <si>
    <t>olympicology.com</t>
  </si>
  <si>
    <t>oma-kocht.de</t>
  </si>
  <si>
    <t>omaggiomania.com</t>
  </si>
  <si>
    <t>omaha.com</t>
  </si>
  <si>
    <t>omegaforums.net</t>
  </si>
  <si>
    <t>omelete.com.br</t>
  </si>
  <si>
    <t>omeuanimal.com</t>
  </si>
  <si>
    <t>omg.blog</t>
  </si>
  <si>
    <t>omgcheckitout.com</t>
  </si>
  <si>
    <t>omgchocolatedesserts.com</t>
  </si>
  <si>
    <t>omggamer.com</t>
  </si>
  <si>
    <t>omgubuntu.co.uk</t>
  </si>
  <si>
    <t>omgyummy.com</t>
  </si>
  <si>
    <t>omiod.com</t>
  </si>
  <si>
    <t>omniatlas.com</t>
  </si>
  <si>
    <t>omnicalculator.com</t>
  </si>
  <si>
    <t>omniglot.com</t>
  </si>
  <si>
    <t>omnisecu.com</t>
  </si>
  <si>
    <t>omnitalk.com</t>
  </si>
  <si>
    <t>omnivorescookbook.com</t>
  </si>
  <si>
    <t>omoidecom.jp</t>
  </si>
  <si>
    <t>omyutech.com</t>
  </si>
  <si>
    <t>on-this-day.com</t>
  </si>
  <si>
    <t>on.cc</t>
  </si>
  <si>
    <t>on3.com</t>
  </si>
  <si>
    <t>onaircode.com</t>
  </si>
  <si>
    <t>onbudgetmoms.com</t>
  </si>
  <si>
    <t>onceametro.com</t>
  </si>
  <si>
    <t>onceinalifetimejourney.com</t>
  </si>
  <si>
    <t>onceuponacheerio.com</t>
  </si>
  <si>
    <t>onceuponachef.com</t>
  </si>
  <si>
    <t>onceuponajrny.com</t>
  </si>
  <si>
    <t>ondacero.es</t>
  </si>
  <si>
    <t>ondemandchina.com</t>
  </si>
  <si>
    <t>ondemandkorea.com</t>
  </si>
  <si>
    <t>ondiscord.xyz</t>
  </si>
  <si>
    <t>one-week-in.com</t>
  </si>
  <si>
    <t>one.co.il</t>
  </si>
  <si>
    <t>one37pm.com</t>
  </si>
  <si>
    <t>oneacross.com</t>
  </si>
  <si>
    <t>onechelofanadventure.com</t>
  </si>
  <si>
    <t>onechicagocenter.com</t>
  </si>
  <si>
    <t>onechilledgamer.com</t>
  </si>
  <si>
    <t>oneclickhangar.com</t>
  </si>
  <si>
    <t>onecomputerguy.com</t>
  </si>
  <si>
    <t>onecrazyhouse.com</t>
  </si>
  <si>
    <t>onecrazymom.com</t>
  </si>
  <si>
    <t>onecreativemommy.com</t>
  </si>
  <si>
    <t>onedaily.com</t>
  </si>
  <si>
    <t>onedayinacity.com</t>
  </si>
  <si>
    <t>onedayitinerary.com</t>
  </si>
  <si>
    <t>onedesblog.com</t>
  </si>
  <si>
    <t>onedio.com</t>
  </si>
  <si>
    <t>onedishkitchen.com</t>
  </si>
  <si>
    <t>oneesports.gg</t>
  </si>
  <si>
    <t>oneessentialcommunity.com</t>
  </si>
  <si>
    <t>oneexceptionallife.com</t>
  </si>
  <si>
    <t>onefinewallet.com</t>
  </si>
  <si>
    <t>onefootdown.com</t>
  </si>
  <si>
    <t>onegoodthingbyjillee.com</t>
  </si>
  <si>
    <t>onehack.us</t>
  </si>
  <si>
    <t>onehotoven.com</t>
  </si>
  <si>
    <t>onehundreddollarsamonth.com</t>
  </si>
  <si>
    <t>oneimagevideo.com</t>
  </si>
  <si>
    <t>oneindia.com</t>
  </si>
  <si>
    <t>onekindesign.com</t>
  </si>
  <si>
    <t>onelifepassport.com</t>
  </si>
  <si>
    <t>onelittlehook.com</t>
  </si>
  <si>
    <t>onelittleproject.com</t>
  </si>
  <si>
    <t>onelook.com</t>
  </si>
  <si>
    <t>onelovelylife.com</t>
  </si>
  <si>
    <t>onemileatatime.com</t>
  </si>
  <si>
    <t>oneminuteenglish.org</t>
  </si>
  <si>
    <t>oneminutehacks.com</t>
  </si>
  <si>
    <t>onemorecupof-coffee.com</t>
  </si>
  <si>
    <t>onenewsbox.com</t>
  </si>
  <si>
    <t>onepiece-cardgame.dev</t>
  </si>
  <si>
    <t>onepiecetopdecks.com</t>
  </si>
  <si>
    <t>onepotdishrecipe.com</t>
  </si>
  <si>
    <t>onepotrecipes.com</t>
  </si>
  <si>
    <t>oneprojectcloser.com</t>
  </si>
  <si>
    <t>oneshetwoshe.com</t>
  </si>
  <si>
    <t>onesmartcrib.com</t>
  </si>
  <si>
    <t>onesports.ph</t>
  </si>
  <si>
    <t>onestep4ward.com</t>
  </si>
  <si>
    <t>onestopracing.com</t>
  </si>
  <si>
    <t>onestrongsoutherngirl.com</t>
  </si>
  <si>
    <t>onesweetappetite.com</t>
  </si>
  <si>
    <t>onesweetnursery.com</t>
  </si>
  <si>
    <t>onet.pl</t>
  </si>
  <si>
    <t>onetimethrough.com</t>
  </si>
  <si>
    <t>onetravel.com</t>
  </si>
  <si>
    <t>onewholesomelife.com</t>
  </si>
  <si>
    <t>ongsbrasil.com.br</t>
  </si>
  <si>
    <t>onionringsandthings.com</t>
  </si>
  <si>
    <t>online-calculator.com</t>
  </si>
  <si>
    <t>online-calculator.org</t>
  </si>
  <si>
    <t>online-dice.com</t>
  </si>
  <si>
    <t>online-ide.com</t>
  </si>
  <si>
    <t>online-image-editor.com</t>
  </si>
  <si>
    <t>online-java.com</t>
  </si>
  <si>
    <t>online-latin-dictionary.com</t>
  </si>
  <si>
    <t>online-passport-photo.com</t>
  </si>
  <si>
    <t>online-photo-converter.com</t>
  </si>
  <si>
    <t>online-python.com</t>
  </si>
  <si>
    <t>online-solitaire.com</t>
  </si>
  <si>
    <t>online-solitaire.org</t>
  </si>
  <si>
    <t>online-stopwatch.com</t>
  </si>
  <si>
    <t>online-tech-tips.com</t>
  </si>
  <si>
    <t>online-translator.com</t>
  </si>
  <si>
    <t>online-utility.org</t>
  </si>
  <si>
    <t>online-video-cutter.com</t>
  </si>
  <si>
    <t>online-voice-recorder.com</t>
  </si>
  <si>
    <t>online2pdf.com</t>
  </si>
  <si>
    <t>onlinealarmkur.com</t>
  </si>
  <si>
    <t>onlineathens.com</t>
  </si>
  <si>
    <t>onlineatshopping.com</t>
  </si>
  <si>
    <t>onlinecalculator.guru</t>
  </si>
  <si>
    <t>onlinecamscanner.com</t>
  </si>
  <si>
    <t>onlinecode.org</t>
  </si>
  <si>
    <t>onlineconverter.com</t>
  </si>
  <si>
    <t>onlinecrosswords.net</t>
  </si>
  <si>
    <t>onlinedoctranslator.com</t>
  </si>
  <si>
    <t>onlinedominogames.com</t>
  </si>
  <si>
    <t>onlinefussballmanager.de</t>
  </si>
  <si>
    <t>onlinegdb.com</t>
  </si>
  <si>
    <t>onlineguitarbooks.com</t>
  </si>
  <si>
    <t>onlinehelpguide.com</t>
  </si>
  <si>
    <t>onlinejigsawpuzzles.net</t>
  </si>
  <si>
    <t>onlinejyotish.com</t>
  </si>
  <si>
    <t>onlinemictest.com</t>
  </si>
  <si>
    <t>onlineocr.net</t>
  </si>
  <si>
    <t>onlinepalette.com</t>
  </si>
  <si>
    <t>onlinephotoscanner.com</t>
  </si>
  <si>
    <t>onlinephotosoft.com</t>
  </si>
  <si>
    <t>onlinephp.io</t>
  </si>
  <si>
    <t>onlinepianist.com</t>
  </si>
  <si>
    <t>onlinepianocoach.com</t>
  </si>
  <si>
    <t>onliner.by</t>
  </si>
  <si>
    <t>onlineradiobox.com</t>
  </si>
  <si>
    <t>onlineradiofm.in</t>
  </si>
  <si>
    <t>onlineresize.club</t>
  </si>
  <si>
    <t>onlinesequencer.net</t>
  </si>
  <si>
    <t>onlinesoccermanager.com</t>
  </si>
  <si>
    <t>onlinesologames.com</t>
  </si>
  <si>
    <t>onlineteachingreview.com</t>
  </si>
  <si>
    <t>onlinetonegenerator.com</t>
  </si>
  <si>
    <t>onlinetyping.org</t>
  </si>
  <si>
    <t>onlyfornames.com</t>
  </si>
  <si>
    <t>onlygators.com</t>
  </si>
  <si>
    <t>onlyhomers.com</t>
  </si>
  <si>
    <t>onlyinyourstate.com</t>
  </si>
  <si>
    <t>onlymomsknow.com</t>
  </si>
  <si>
    <t>onlymyenglish.com</t>
  </si>
  <si>
    <t>onlymyhealth.com</t>
  </si>
  <si>
    <t>onmanorama.com</t>
  </si>
  <si>
    <t>onmsft.com</t>
  </si>
  <si>
    <t>onmykidsplate.com</t>
  </si>
  <si>
    <t>onohawaiianrecipes.com</t>
  </si>
  <si>
    <t>onolicioushawaii.com</t>
  </si>
  <si>
    <t>onpointfresh.com</t>
  </si>
  <si>
    <t>onroto.com</t>
  </si>
  <si>
    <t>onrugby.it</t>
  </si>
  <si>
    <t>onstageblog.com</t>
  </si>
  <si>
    <t>onsuttonplace.com</t>
  </si>
  <si>
    <t>ontapsportsnet.com</t>
  </si>
  <si>
    <t>ontarioaway.com</t>
  </si>
  <si>
    <t>ontariohockeyleague.com</t>
  </si>
  <si>
    <t>ontariosunshinelist.com</t>
  </si>
  <si>
    <t>onthebanks.com</t>
  </si>
  <si>
    <t>onthefeeder.com</t>
  </si>
  <si>
    <t>onthegas.org</t>
  </si>
  <si>
    <t>onthegolfgreen.com</t>
  </si>
  <si>
    <t>ontheluce.com</t>
  </si>
  <si>
    <t>onthemarket.com</t>
  </si>
  <si>
    <t>onthisday.com</t>
  </si>
  <si>
    <t>ontools.net</t>
  </si>
  <si>
    <t>ontvtonight.com</t>
  </si>
  <si>
    <t>ontysplate.com</t>
  </si>
  <si>
    <t>onwardstate.com</t>
  </si>
  <si>
    <t>onwayticket.com</t>
  </si>
  <si>
    <t>onworks.net</t>
  </si>
  <si>
    <t>onyourjourney.co.uk</t>
  </si>
  <si>
    <t>oodlelife.com</t>
  </si>
  <si>
    <t>oodweynemedia.com</t>
  </si>
  <si>
    <t>oola.com</t>
  </si>
  <si>
    <t>oolimo.com</t>
  </si>
  <si>
    <t>oombawkadesigncrochet.com</t>
  </si>
  <si>
    <t>ootrandomizer.com</t>
  </si>
  <si>
    <t>op.gg</t>
  </si>
  <si>
    <t>open3dmodel.com</t>
  </si>
  <si>
    <t>openacessjournal.com</t>
  </si>
  <si>
    <t>openallurls.com</t>
  </si>
  <si>
    <t>openclassactions.com</t>
  </si>
  <si>
    <t>openclipart.org</t>
  </si>
  <si>
    <t>opencritic.com</t>
  </si>
  <si>
    <t>openculture.com</t>
  </si>
  <si>
    <t>openfile.me</t>
  </si>
  <si>
    <t>openiazoch.zoznam.sk</t>
  </si>
  <si>
    <t>opening.download</t>
  </si>
  <si>
    <t>openinsider.com</t>
  </si>
  <si>
    <t>openmediahub.com</t>
  </si>
  <si>
    <t>openmediavault.org</t>
  </si>
  <si>
    <t>openrice.com</t>
  </si>
  <si>
    <t>openroadodysseys.com</t>
  </si>
  <si>
    <t>openshot.org</t>
  </si>
  <si>
    <t>opensimworld.com</t>
  </si>
  <si>
    <t>opensourcedworkplace.com</t>
  </si>
  <si>
    <t>opensourceoptions.com</t>
  </si>
  <si>
    <t>opentabs.org</t>
  </si>
  <si>
    <t>opentechtips.com</t>
  </si>
  <si>
    <t>opentracker.net</t>
  </si>
  <si>
    <t>openupthecloud.com</t>
  </si>
  <si>
    <t>operating-systems.wonderhowto.com</t>
  </si>
  <si>
    <t>operationidroid.com</t>
  </si>
  <si>
    <t>operationmilitarykids.org</t>
  </si>
  <si>
    <t>operationsports.com</t>
  </si>
  <si>
    <t>operawire.com</t>
  </si>
  <si>
    <t>opex360.com</t>
  </si>
  <si>
    <t>opinion.com.bo</t>
  </si>
  <si>
    <t>opinion.inquirer.net</t>
  </si>
  <si>
    <t>opinionfront.com</t>
  </si>
  <si>
    <t>opinionjoy.com</t>
  </si>
  <si>
    <t>oplaneta.com</t>
  </si>
  <si>
    <t>opossumsauce.com</t>
  </si>
  <si>
    <t>opovo.com.br</t>
  </si>
  <si>
    <t>oppadu.com</t>
  </si>
  <si>
    <t>oprah.com</t>
  </si>
  <si>
    <t>oprahdaily.com</t>
  </si>
  <si>
    <t>opticallimits.com</t>
  </si>
  <si>
    <t>optimaforums.com</t>
  </si>
  <si>
    <t>optimistminds.com</t>
  </si>
  <si>
    <t>optimizedportfolio.com</t>
  </si>
  <si>
    <t>option-price.com</t>
  </si>
  <si>
    <t>optionsprofitcalculator.com</t>
  </si>
  <si>
    <t>opttimeline.com</t>
  </si>
  <si>
    <t>oraask.com</t>
  </si>
  <si>
    <t>oracle-base.com</t>
  </si>
  <si>
    <t>oracletutorial.com</t>
  </si>
  <si>
    <t>oradesibiu.ro</t>
  </si>
  <si>
    <t>orange.fr</t>
  </si>
  <si>
    <t>orangefizz.net</t>
  </si>
  <si>
    <t>orangetractortalks.com</t>
  </si>
  <si>
    <t>orbitfishing.com</t>
  </si>
  <si>
    <t>orbitkitchen.com</t>
  </si>
  <si>
    <t>orchestracentral.com</t>
  </si>
  <si>
    <t>orchidbliss.com</t>
  </si>
  <si>
    <t>orchideria.com</t>
  </si>
  <si>
    <t>orchidsandsweettea.com</t>
  </si>
  <si>
    <t>orderofbooks.com</t>
  </si>
  <si>
    <t>ordinary-adventures.com</t>
  </si>
  <si>
    <t>ordinaryandhappy.com</t>
  </si>
  <si>
    <t>ordinarygaming.com</t>
  </si>
  <si>
    <t>ordinaryreviews.com</t>
  </si>
  <si>
    <t>ordinarytraveler.com</t>
  </si>
  <si>
    <t>oregonisforadventure.com</t>
  </si>
  <si>
    <t>oregonlive.com</t>
  </si>
  <si>
    <t>organicallyaddison.com</t>
  </si>
  <si>
    <t>organicbeautylover.com</t>
  </si>
  <si>
    <t>organicfacts.net</t>
  </si>
  <si>
    <t>organisemyhouse.com</t>
  </si>
  <si>
    <t>organiser.org</t>
  </si>
  <si>
    <t>organizationaltoast.com</t>
  </si>
  <si>
    <t>organizationobsessed.com</t>
  </si>
  <si>
    <t>organized31.com</t>
  </si>
  <si>
    <t>organizedclutter.net</t>
  </si>
  <si>
    <t>organizedisland.com</t>
  </si>
  <si>
    <t>organizedmom.net</t>
  </si>
  <si>
    <t>organizenvy.com</t>
  </si>
  <si>
    <t>organizeyourselfskinny.com</t>
  </si>
  <si>
    <t>organizeyourstuffnow.com</t>
  </si>
  <si>
    <t>organizingmoms.com</t>
  </si>
  <si>
    <t>orgjunkie.com</t>
  </si>
  <si>
    <t>oricon.co.jp</t>
  </si>
  <si>
    <t>orientadormoviles.com</t>
  </si>
  <si>
    <t>orientaldaily.com.my</t>
  </si>
  <si>
    <t>origami-instructions.com</t>
  </si>
  <si>
    <t>origami.me</t>
  </si>
  <si>
    <t>origamiway.com</t>
  </si>
  <si>
    <t>originallylovely.com</t>
  </si>
  <si>
    <t>originalmom.com</t>
  </si>
  <si>
    <t>originstamp.com</t>
  </si>
  <si>
    <t>origo.hu</t>
  </si>
  <si>
    <t>orilliamatters.com</t>
  </si>
  <si>
    <t>orionphilosophy.com</t>
  </si>
  <si>
    <t>orisonorchards.com</t>
  </si>
  <si>
    <t>orlando-news.com</t>
  </si>
  <si>
    <t>orlandodatenightguide.com</t>
  </si>
  <si>
    <t>orlandoonthecheap.com</t>
  </si>
  <si>
    <t>orlandoparkstop.com</t>
  </si>
  <si>
    <t>orlandopinstripedpost.com</t>
  </si>
  <si>
    <t>orlandosentinel.com</t>
  </si>
  <si>
    <t>orlandoweekly.com</t>
  </si>
  <si>
    <t>oroskopos.gr</t>
  </si>
  <si>
    <t>orpheusaudioacademy.com</t>
  </si>
  <si>
    <t>orteil.dashnet.org</t>
  </si>
  <si>
    <t>ortograf.pl</t>
  </si>
  <si>
    <t>orwhateveryoudo.com</t>
  </si>
  <si>
    <t>osac.info</t>
  </si>
  <si>
    <t>osboxes.org</t>
  </si>
  <si>
    <t>osdn.net</t>
  </si>
  <si>
    <t>osen.mt.co.kr</t>
  </si>
  <si>
    <t>osgamers.com</t>
  </si>
  <si>
    <t>oshiete.goo.ne.jp</t>
  </si>
  <si>
    <t>oslobodjenje.ba</t>
  </si>
  <si>
    <t>osnews.com</t>
  </si>
  <si>
    <t>osrsguide.com</t>
  </si>
  <si>
    <t>osrsportal.com</t>
  </si>
  <si>
    <t>ossan-gamer.net</t>
  </si>
  <si>
    <t>osthessen-news.de</t>
  </si>
  <si>
    <t>ostsee-zeitung.de</t>
  </si>
  <si>
    <t>osubeavers.com</t>
  </si>
  <si>
    <t>osuskinner.com</t>
  </si>
  <si>
    <t>oswegocountynewsnow.com</t>
  </si>
  <si>
    <t>osxdaily.com</t>
  </si>
  <si>
    <t>otakukart.com</t>
  </si>
  <si>
    <t>otakusnotes.com</t>
  </si>
  <si>
    <t>otempo.com.br</t>
  </si>
  <si>
    <t>otenki.com</t>
  </si>
  <si>
    <t>oto.com</t>
  </si>
  <si>
    <t>oto.detik.com</t>
  </si>
  <si>
    <t>otodom.pl</t>
  </si>
  <si>
    <t>otomoto.pl</t>
  </si>
  <si>
    <t>otona-life.com</t>
  </si>
  <si>
    <t>otonanswer.jp</t>
  </si>
  <si>
    <t>otonasalone.jp</t>
  </si>
  <si>
    <t>ottawacitizen.com</t>
  </si>
  <si>
    <t>ottawasun.com</t>
  </si>
  <si>
    <t>ottsworld.com</t>
  </si>
  <si>
    <t>ouest-france.fr</t>
  </si>
  <si>
    <t>oufc.co.uk</t>
  </si>
  <si>
    <t>ouiinfrance.com</t>
  </si>
  <si>
    <t>ouiwegirl.com</t>
  </si>
  <si>
    <t>ouradventurejournal.com</t>
  </si>
  <si>
    <t>ourbabynamer.com</t>
  </si>
  <si>
    <t>ourbalancedbowl.com</t>
  </si>
  <si>
    <t>ourbestbites.com</t>
  </si>
  <si>
    <t>ourbigescape.com</t>
  </si>
  <si>
    <t>ourblueridgehouse.com</t>
  </si>
  <si>
    <t>ourcodeworld.com</t>
  </si>
  <si>
    <t>ourcommunitynow.com</t>
  </si>
  <si>
    <t>ourcraftymom.com</t>
  </si>
  <si>
    <t>ourescapeclause.com</t>
  </si>
  <si>
    <t>ourfamilyofseven.com</t>
  </si>
  <si>
    <t>ourfunnylittlesite.com</t>
  </si>
  <si>
    <t>ourgabledhome.com</t>
  </si>
  <si>
    <t>ourgardenworks.com</t>
  </si>
  <si>
    <t>ourglobetrotters.com</t>
  </si>
  <si>
    <t>ourgodiswithus.com</t>
  </si>
  <si>
    <t>ourhappyhive.com</t>
  </si>
  <si>
    <t>ourhappymess.com</t>
  </si>
  <si>
    <t>ourhealthdepot.com</t>
  </si>
  <si>
    <t>ourhomemadeeasy.com</t>
  </si>
  <si>
    <t>ourinspiredroots.com</t>
  </si>
  <si>
    <t>ourjourneywestward.com</t>
  </si>
  <si>
    <t>ourkindofcrazy.com</t>
  </si>
  <si>
    <t>ourlads.com</t>
  </si>
  <si>
    <t>ourlifetastesgood.com</t>
  </si>
  <si>
    <t>ourmidland.com</t>
  </si>
  <si>
    <t>ourmindfullife.com</t>
  </si>
  <si>
    <t>ourmshome.com</t>
  </si>
  <si>
    <t>ournextadventure.co</t>
  </si>
  <si>
    <t>ouroffbeatlife.com</t>
  </si>
  <si>
    <t>ouroilyhouse.com</t>
  </si>
  <si>
    <t>ourpaleolife.com</t>
  </si>
  <si>
    <t>ourpastimes.com</t>
  </si>
  <si>
    <t>ourplantbasedworld.com</t>
  </si>
  <si>
    <t>ourplnt.com</t>
  </si>
  <si>
    <t>ourquadcities.com</t>
  </si>
  <si>
    <t>ourrepurposedhome.com</t>
  </si>
  <si>
    <t>ourroaminghearts.com</t>
  </si>
  <si>
    <t>oursaltykitchen.com</t>
  </si>
  <si>
    <t>oursouthernhomesc.com</t>
  </si>
  <si>
    <t>oursportscentral.com</t>
  </si>
  <si>
    <t>oursteps.com.au</t>
  </si>
  <si>
    <t>ourstoneyacres.com</t>
  </si>
  <si>
    <t>oursweetadventures.com</t>
  </si>
  <si>
    <t>ourtableforseven.com</t>
  </si>
  <si>
    <t>ourtasteforlife.com</t>
  </si>
  <si>
    <t>ourtechroom.com</t>
  </si>
  <si>
    <t>ourtime.com</t>
  </si>
  <si>
    <t>ourwabisabilife.com</t>
  </si>
  <si>
    <t>ourwestnest.com</t>
  </si>
  <si>
    <t>ourwovenjourney.com</t>
  </si>
  <si>
    <t>ourzestylife.com</t>
  </si>
  <si>
    <t>out.com</t>
  </si>
  <si>
    <t>outaboutscotland.com</t>
  </si>
  <si>
    <t>outagedown.com</t>
  </si>
  <si>
    <t>outandbeyond.com</t>
  </si>
  <si>
    <t>outdooralive.com</t>
  </si>
  <si>
    <t>outdoorapothecary.com</t>
  </si>
  <si>
    <t>outdoorcrunch.com</t>
  </si>
  <si>
    <t>outdoorfads.com</t>
  </si>
  <si>
    <t>outdoorhappens.com</t>
  </si>
  <si>
    <t>outdoorlife.com</t>
  </si>
  <si>
    <t>outdoormiles.com</t>
  </si>
  <si>
    <t>outdoorrumors.com</t>
  </si>
  <si>
    <t>outdoorskilled.com</t>
  </si>
  <si>
    <t>outdoortroop.com</t>
  </si>
  <si>
    <t>outforia.com</t>
  </si>
  <si>
    <t>outgrilling.com</t>
  </si>
  <si>
    <t>outintherealworld.com</t>
  </si>
  <si>
    <t>outkick.com</t>
  </si>
  <si>
    <t>outlandertvnews.com</t>
  </si>
  <si>
    <t>outlook-navi.com</t>
  </si>
  <si>
    <t>outlook.live.com</t>
  </si>
  <si>
    <t>outlookindia.com</t>
  </si>
  <si>
    <t>outmoreusa.com</t>
  </si>
  <si>
    <t>outmotorsports.com</t>
  </si>
  <si>
    <t>outofboundsgolf.com</t>
  </si>
  <si>
    <t>outofstress.com</t>
  </si>
  <si>
    <t>outoftheboxbaking.com</t>
  </si>
  <si>
    <t>outsidenomad.com</t>
  </si>
  <si>
    <t>outsideonline.com</t>
  </si>
  <si>
    <t>outsider.com</t>
  </si>
  <si>
    <t>outsidergaming.com</t>
  </si>
  <si>
    <t>outsidetheboxmom.com</t>
  </si>
  <si>
    <t>outsons.com</t>
  </si>
  <si>
    <t>outsports.com</t>
  </si>
  <si>
    <t>outtraveler.com</t>
  </si>
  <si>
    <t>outuponthewaters.com</t>
  </si>
  <si>
    <t>outwardspaces.com</t>
  </si>
  <si>
    <t>ouvirmusica.com.br</t>
  </si>
  <si>
    <t>ovacion.pe</t>
  </si>
  <si>
    <t>ovenspot.com</t>
  </si>
  <si>
    <t>overclock.net</t>
  </si>
  <si>
    <t>overclockers.com</t>
  </si>
  <si>
    <t>overemployed.com</t>
  </si>
  <si>
    <t>overfiftyandfit.com</t>
  </si>
  <si>
    <t>overframe.gg</t>
  </si>
  <si>
    <t>overkill.wtf</t>
  </si>
  <si>
    <t>overseasattractions.com</t>
  </si>
  <si>
    <t>oversixty.com.au</t>
  </si>
  <si>
    <t>overstuffedlife.com</t>
  </si>
  <si>
    <t>overthebigmoon.com</t>
  </si>
  <si>
    <t>overthecap.com</t>
  </si>
  <si>
    <t>overthefirecooking.com</t>
  </si>
  <si>
    <t>overthemonster.com</t>
  </si>
  <si>
    <t>overtimecook.com</t>
  </si>
  <si>
    <t>overwolf.com</t>
  </si>
  <si>
    <t>ovicio.com.br</t>
  </si>
  <si>
    <t>owaraidouga.jp</t>
  </si>
  <si>
    <t>owlcation.com</t>
  </si>
  <si>
    <t>owlstalk.co.uk</t>
  </si>
  <si>
    <t>owltail.com</t>
  </si>
  <si>
    <t>owlzo.com</t>
  </si>
  <si>
    <t>ownedcore.com</t>
  </si>
  <si>
    <t>ownthegrill.com</t>
  </si>
  <si>
    <t>owntheyard.com</t>
  </si>
  <si>
    <t>ownyourownfuture.com</t>
  </si>
  <si>
    <t>oxfordlearnersdictionaries.com</t>
  </si>
  <si>
    <t>oxfordmail.co.uk</t>
  </si>
  <si>
    <t>oyster.com</t>
  </si>
  <si>
    <t>ozap.com</t>
  </si>
  <si>
    <t>ozarksfirst.com</t>
  </si>
  <si>
    <t>ozbargain.com.au</t>
  </si>
  <si>
    <t>ozgrid.com</t>
  </si>
  <si>
    <t>ozolio.com</t>
  </si>
  <si>
    <t>ozstudies.com</t>
  </si>
  <si>
    <t>p1race.hu</t>
  </si>
  <si>
    <t>p3dm.ru</t>
  </si>
  <si>
    <t>paceadvantage.com</t>
  </si>
  <si>
    <t>pacificaforums.com</t>
  </si>
  <si>
    <t>pacificnwsports.com</t>
  </si>
  <si>
    <t>packagepatrols.com</t>
  </si>
  <si>
    <t>packagingoftheworld.com</t>
  </si>
  <si>
    <t>packedforlife.com</t>
  </si>
  <si>
    <t>packersnews.com</t>
  </si>
  <si>
    <t>packetlosstest.com</t>
  </si>
  <si>
    <t>packettracernetwork.com</t>
  </si>
  <si>
    <t>packhacker.com</t>
  </si>
  <si>
    <t>packthesuitcases.com</t>
  </si>
  <si>
    <t>packtrack.com</t>
  </si>
  <si>
    <t>pacman.live</t>
  </si>
  <si>
    <t>pacogames.com</t>
  </si>
  <si>
    <t>paddleabout.com</t>
  </si>
  <si>
    <t>paddlecamp.com</t>
  </si>
  <si>
    <t>paddleyourownkanoo.com</t>
  </si>
  <si>
    <t>paddling.com</t>
  </si>
  <si>
    <t>paddlingalong.com</t>
  </si>
  <si>
    <t>paddlingspace.com</t>
  </si>
  <si>
    <t>paddock-gp.com</t>
  </si>
  <si>
    <t>paducahsun.com</t>
  </si>
  <si>
    <t>pagina12.com.ar</t>
  </si>
  <si>
    <t>paginapropia.com</t>
  </si>
  <si>
    <t>pagingfunmums.com</t>
  </si>
  <si>
    <t>pahomepage.com</t>
  </si>
  <si>
    <t>paidfromsurveys.com</t>
  </si>
  <si>
    <t>paimon.moe</t>
  </si>
  <si>
    <t>paintbrushesandpopsicles.com</t>
  </si>
  <si>
    <t>paintcentric.com</t>
  </si>
  <si>
    <t>paintcolorproject.com</t>
  </si>
  <si>
    <t>paintedbykaylapayne.com</t>
  </si>
  <si>
    <t>paintingbythepenny.com</t>
  </si>
  <si>
    <t>paintref.com</t>
  </si>
  <si>
    <t>paintstrategies.com</t>
  </si>
  <si>
    <t>paintthekitchenred.com</t>
  </si>
  <si>
    <t>painttopics.com</t>
  </si>
  <si>
    <t>pairedlife.com</t>
  </si>
  <si>
    <t>paisleyandsparrow.com</t>
  </si>
  <si>
    <t>paisleygates.com</t>
  </si>
  <si>
    <t>paisleyplants.com</t>
  </si>
  <si>
    <t>pajiba.com</t>
  </si>
  <si>
    <t>pakpassion.net</t>
  </si>
  <si>
    <t>pakutaso.com</t>
  </si>
  <si>
    <t>pakwheels.com</t>
  </si>
  <si>
    <t>pal-item.com</t>
  </si>
  <si>
    <t>palabr.as</t>
  </si>
  <si>
    <t>paladins.guru</t>
  </si>
  <si>
    <t>paleogrubs.com</t>
  </si>
  <si>
    <t>paleoleap.com</t>
  </si>
  <si>
    <t>paleomg.com</t>
  </si>
  <si>
    <t>paleorunningmomma.com</t>
  </si>
  <si>
    <t>palermo.repubblica.it</t>
  </si>
  <si>
    <t>palestineherald.com</t>
  </si>
  <si>
    <t>paletton.com</t>
  </si>
  <si>
    <t>palisadeforum.com</t>
  </si>
  <si>
    <t>palmbeachdailynews.com</t>
  </si>
  <si>
    <t>palmbeachinletwebcam.com</t>
  </si>
  <si>
    <t>palmbeachpost.com</t>
  </si>
  <si>
    <t>paltalk.com</t>
  </si>
  <si>
    <t>pamsdailydish.com</t>
  </si>
  <si>
    <t>panaprium.com</t>
  </si>
  <si>
    <t>pandapama.com</t>
  </si>
  <si>
    <t>pandasama.com</t>
  </si>
  <si>
    <t>pandce.proboards.com</t>
  </si>
  <si>
    <t>pandora.com</t>
  </si>
  <si>
    <t>pandora11.com</t>
  </si>
  <si>
    <t>pandorapost.com</t>
  </si>
  <si>
    <t>panfishnation.com</t>
  </si>
  <si>
    <t>panitikan.com.ph</t>
  </si>
  <si>
    <t>panlasangpinoy.com</t>
  </si>
  <si>
    <t>panlasangpinoymeatrecipes.com</t>
  </si>
  <si>
    <t>pannchoa.com</t>
  </si>
  <si>
    <t>panningtheglobe.com</t>
  </si>
  <si>
    <t>pannkpop.com</t>
  </si>
  <si>
    <t>panolian.com</t>
  </si>
  <si>
    <t>panorama.com.al</t>
  </si>
  <si>
    <t>panoramahoy.es</t>
  </si>
  <si>
    <t>panoramaweb.com.mx</t>
  </si>
  <si>
    <t>pantagraph.com</t>
  </si>
  <si>
    <t>pantherswire.usatoday.com</t>
  </si>
  <si>
    <t>pantip.com</t>
  </si>
  <si>
    <t>pantofelek.pl</t>
  </si>
  <si>
    <t>pantryandlarder.com</t>
  </si>
  <si>
    <t>pantrymama.com</t>
  </si>
  <si>
    <t>pantsdownapronson.com</t>
  </si>
  <si>
    <t>paonpause.com</t>
  </si>
  <si>
    <t>paparazzi.com.ar</t>
  </si>
  <si>
    <t>paparazzo.rs</t>
  </si>
  <si>
    <t>papas-freezeria.io</t>
  </si>
  <si>
    <t>papasgaming.com</t>
  </si>
  <si>
    <t>paper-io.com</t>
  </si>
  <si>
    <t>paperela.com</t>
  </si>
  <si>
    <t>paperflodesigns.com</t>
  </si>
  <si>
    <t>papergames.io</t>
  </si>
  <si>
    <t>paperglitterglue.com</t>
  </si>
  <si>
    <t>paperheartfamily.com</t>
  </si>
  <si>
    <t>papermag.com</t>
  </si>
  <si>
    <t>papernstitchblog.com</t>
  </si>
  <si>
    <t>paperrater.com</t>
  </si>
  <si>
    <t>papersizes.org</t>
  </si>
  <si>
    <t>papertraildesign.com</t>
  </si>
  <si>
    <t>paperzz.com</t>
  </si>
  <si>
    <t>paracevirici.com</t>
  </si>
  <si>
    <t>parade.com</t>
  </si>
  <si>
    <t>paradepets.com</t>
  </si>
  <si>
    <t>paradiseislandcam.com</t>
  </si>
  <si>
    <t>parafrasear.org</t>
  </si>
  <si>
    <t>parafrasist.com</t>
  </si>
  <si>
    <t>paragoncodex.com</t>
  </si>
  <si>
    <t>paragoulddailypress.com</t>
  </si>
  <si>
    <t>paraphrase-online.com</t>
  </si>
  <si>
    <t>paraphraser.io</t>
  </si>
  <si>
    <t>paraphrasing.io</t>
  </si>
  <si>
    <t>paraphrasingtool.ai</t>
  </si>
  <si>
    <t>paraphraz.it</t>
  </si>
  <si>
    <t>parasitipedia.net</t>
  </si>
  <si>
    <t>parati.com.ar</t>
  </si>
  <si>
    <t>parcelmonitor.com</t>
  </si>
  <si>
    <t>parcelsapp.com</t>
  </si>
  <si>
    <t>pardonmemycrownslipped.com</t>
  </si>
  <si>
    <t>parenthoodandpassports.com</t>
  </si>
  <si>
    <t>parentinfluence.com</t>
  </si>
  <si>
    <t>parenting.allwomenstalk.com</t>
  </si>
  <si>
    <t>parenting.pl</t>
  </si>
  <si>
    <t>parentingchaos.com</t>
  </si>
  <si>
    <t>parentingforbrain.com</t>
  </si>
  <si>
    <t>parentingisnteasy.co</t>
  </si>
  <si>
    <t>parentingscience.com</t>
  </si>
  <si>
    <t>parentingteensandtweens.com</t>
  </si>
  <si>
    <t>parentingtogo.ca</t>
  </si>
  <si>
    <t>parentmood.com</t>
  </si>
  <si>
    <t>parentportfolio.com</t>
  </si>
  <si>
    <t>parents.com</t>
  </si>
  <si>
    <t>parents.fr</t>
  </si>
  <si>
    <t>parentsdeal.com</t>
  </si>
  <si>
    <t>parentsdome.com</t>
  </si>
  <si>
    <t>parentspluskids.com</t>
  </si>
  <si>
    <t>parentswithconfidence.com</t>
  </si>
  <si>
    <t>parentswonder.com</t>
  </si>
  <si>
    <t>parentztalk.com</t>
  </si>
  <si>
    <t>paris-normandie.fr</t>
  </si>
  <si>
    <t>parismatch.com</t>
  </si>
  <si>
    <t>parisunlocked.com</t>
  </si>
  <si>
    <t>parkedinparadise.com</t>
  </si>
  <si>
    <t>parkers.co.uk</t>
  </si>
  <si>
    <t>parkinsonsdaily.com</t>
  </si>
  <si>
    <t>parkpilgrim.com</t>
  </si>
  <si>
    <t>parkrangerjohn.com</t>
  </si>
  <si>
    <t>parkrecord.com</t>
  </si>
  <si>
    <t>parksandtrips.com</t>
  </si>
  <si>
    <t>parksavers.com</t>
  </si>
  <si>
    <t>parksexpert.com</t>
  </si>
  <si>
    <t>parlemag.com</t>
  </si>
  <si>
    <t>parlerdamour.fr</t>
  </si>
  <si>
    <t>parlons-basket.com</t>
  </si>
  <si>
    <t>parma.repubblica.it</t>
  </si>
  <si>
    <t>parool.nl</t>
  </si>
  <si>
    <t>parrisislandmuseum.com</t>
  </si>
  <si>
    <t>parsnipsandpastries.com</t>
  </si>
  <si>
    <t>parties365.com</t>
  </si>
  <si>
    <t>partiesmadepersonal.com</t>
  </si>
  <si>
    <t>partitionwizard.com</t>
  </si>
  <si>
    <t>partitionwizard.jp</t>
  </si>
  <si>
    <t>partners.titantv.com</t>
  </si>
  <si>
    <t>partnersinfire.com</t>
  </si>
  <si>
    <t>parttime.hk</t>
  </si>
  <si>
    <t>party.pl</t>
  </si>
  <si>
    <t>partyjoys.com</t>
  </si>
  <si>
    <t>partylicious.net</t>
  </si>
  <si>
    <t>partyofalyssamatt.com</t>
  </si>
  <si>
    <t>partypinching.com</t>
  </si>
  <si>
    <t>partywithunicorns.com</t>
  </si>
  <si>
    <t>paruvendu.fr</t>
  </si>
  <si>
    <t>pasadenastarnews.com</t>
  </si>
  <si>
    <t>pasatiemposenlinea.com</t>
  </si>
  <si>
    <t>pasazer.com</t>
  </si>
  <si>
    <t>pasconewsonline.com</t>
  </si>
  <si>
    <t>pasionaguila.com</t>
  </si>
  <si>
    <t>pasokon-labo.com</t>
  </si>
  <si>
    <t>pasosfronterizos.com</t>
  </si>
  <si>
    <t>pasoti.co.uk</t>
  </si>
  <si>
    <t>passageirodeprimeira.com</t>
  </si>
  <si>
    <t>passatworld.com</t>
  </si>
  <si>
    <t>passeportsante.net</t>
  </si>
  <si>
    <t>passingdownthelove.com</t>
  </si>
  <si>
    <t>passionatecrafter.com</t>
  </si>
  <si>
    <t>passionatepennypincher.com</t>
  </si>
  <si>
    <t>passioneinter.com</t>
  </si>
  <si>
    <t>passionforsavings.com</t>
  </si>
  <si>
    <t>passivemakers.com</t>
  </si>
  <si>
    <t>passivemarketeer.com</t>
  </si>
  <si>
    <t>passmesometasty.com</t>
  </si>
  <si>
    <t>passportandpixels.com</t>
  </si>
  <si>
    <t>passportforums.com</t>
  </si>
  <si>
    <t>passportsandgrub.com</t>
  </si>
  <si>
    <t>passporttoeden.com</t>
  </si>
  <si>
    <t>passportwaitingtime.com</t>
  </si>
  <si>
    <t>passrider.com</t>
  </si>
  <si>
    <t>passthedessert.com</t>
  </si>
  <si>
    <t>passthesushi.com</t>
  </si>
  <si>
    <t>passwordsgenerator.net</t>
  </si>
  <si>
    <t>pastabased.com</t>
  </si>
  <si>
    <t>pastchronicles.com</t>
  </si>
  <si>
    <t>pasteboard.co</t>
  </si>
  <si>
    <t>pastelink.net</t>
  </si>
  <si>
    <t>pastfactory.com</t>
  </si>
  <si>
    <t>pastmedia.ru</t>
  </si>
  <si>
    <t>pastryandbeyond.com</t>
  </si>
  <si>
    <t>pastrychefonline.com</t>
  </si>
  <si>
    <t>pastrywishes.com</t>
  </si>
  <si>
    <t>patanouchi.com</t>
  </si>
  <si>
    <t>patch.com</t>
  </si>
  <si>
    <t>patchesoft.com</t>
  </si>
  <si>
    <t>patchpuppy.com</t>
  </si>
  <si>
    <t>patchworkposse.com</t>
  </si>
  <si>
    <t>patchworksquare.com</t>
  </si>
  <si>
    <t>patchworktimes.com</t>
  </si>
  <si>
    <t>patentlyapple.com</t>
  </si>
  <si>
    <t>path2usa.com</t>
  </si>
  <si>
    <t>pathofex.com</t>
  </si>
  <si>
    <t>pathologyoutlines.com</t>
  </si>
  <si>
    <t>patiencespelen.nl</t>
  </si>
  <si>
    <t>patient.info</t>
  </si>
  <si>
    <t>patientgardener.co.uk</t>
  </si>
  <si>
    <t>patientslounge.com</t>
  </si>
  <si>
    <t>patiodestinations.com</t>
  </si>
  <si>
    <t>patorjk.com</t>
  </si>
  <si>
    <t>patrickarundell.com</t>
  </si>
  <si>
    <t>patrika.com</t>
  </si>
  <si>
    <t>patrioticquiz.com</t>
  </si>
  <si>
    <t>patriotledger.com</t>
  </si>
  <si>
    <t>patronlardunyasi.com</t>
  </si>
  <si>
    <t>patspulpit.com</t>
  </si>
  <si>
    <t>pattayamail.com</t>
  </si>
  <si>
    <t>pattern-paradise.com</t>
  </si>
  <si>
    <t>patternprincess.com</t>
  </si>
  <si>
    <t>pauladeen.com</t>
  </si>
  <si>
    <t>pauladeenmagazine.com</t>
  </si>
  <si>
    <t>paulandcarolelovetotravel.com</t>
  </si>
  <si>
    <t>paulapinstheplanet.com</t>
  </si>
  <si>
    <t>paulinacocina.net</t>
  </si>
  <si>
    <t>paulinaontheroad.com</t>
  </si>
  <si>
    <t>paunveiled.com</t>
  </si>
  <si>
    <t>pawdiet.com</t>
  </si>
  <si>
    <t>pawleaks.com</t>
  </si>
  <si>
    <t>pawmygosh.co</t>
  </si>
  <si>
    <t>pawmygosh.com</t>
  </si>
  <si>
    <t>pawpulous.com</t>
  </si>
  <si>
    <t>pawsgeek.com</t>
  </si>
  <si>
    <t>pawsomerecipes.com</t>
  </si>
  <si>
    <t>pawtracks.com</t>
  </si>
  <si>
    <t>paxnet.co.kr</t>
  </si>
  <si>
    <t>paycalculator.com.au</t>
  </si>
  <si>
    <t>paycheckcity.com</t>
  </si>
  <si>
    <t>paycheckguru.com</t>
  </si>
  <si>
    <t>paycheckmanager.com</t>
  </si>
  <si>
    <t>paye.net.nz</t>
  </si>
  <si>
    <t>payetteforward.com</t>
  </si>
  <si>
    <t>pazar3.mk</t>
  </si>
  <si>
    <t>pbarecap.ph</t>
  </si>
  <si>
    <t>pbfingers.com</t>
  </si>
  <si>
    <t>pbnation.com</t>
  </si>
  <si>
    <t>pbo.co.uk</t>
  </si>
  <si>
    <t>pc-builds.com</t>
  </si>
  <si>
    <t>pc-kaizen.com</t>
  </si>
  <si>
    <t>pc-master.jp</t>
  </si>
  <si>
    <t>pcastuces.com</t>
  </si>
  <si>
    <t>pcbolsa.com</t>
  </si>
  <si>
    <t>pcgamebenchmark.com</t>
  </si>
  <si>
    <t>pcgamehaven.com</t>
  </si>
  <si>
    <t>pcgamer.com</t>
  </si>
  <si>
    <t>pcgames.de</t>
  </si>
  <si>
    <t>pcgameshardware.de</t>
  </si>
  <si>
    <t>pcgamesn.com</t>
  </si>
  <si>
    <t>pcgamingwiki.com</t>
  </si>
  <si>
    <t>pcguide.com</t>
  </si>
  <si>
    <t>pcguide101.com</t>
  </si>
  <si>
    <t>pciconcursos.com.br</t>
  </si>
  <si>
    <t>pcinvasion.com</t>
  </si>
  <si>
    <t>pclicious.net</t>
  </si>
  <si>
    <t>pcmag.com</t>
  </si>
  <si>
    <t>pcminecraft-mods.com</t>
  </si>
  <si>
    <t>pcosliving.com</t>
  </si>
  <si>
    <t>pcpartsgeek.com</t>
  </si>
  <si>
    <t>pcplayerhub.com</t>
  </si>
  <si>
    <t>pcrecommend.com</t>
  </si>
  <si>
    <t>pcreview.me</t>
  </si>
  <si>
    <t>pcwebopaedia.com</t>
  </si>
  <si>
    <t>pcworld.com</t>
  </si>
  <si>
    <t>pcworld.pl</t>
  </si>
  <si>
    <t>pdc.tv</t>
  </si>
  <si>
    <t>pdf.io</t>
  </si>
  <si>
    <t>pdf24.org</t>
  </si>
  <si>
    <t>pdf2doc.com</t>
  </si>
  <si>
    <t>pdf2docx.com</t>
  </si>
  <si>
    <t>pdf2go.com</t>
  </si>
  <si>
    <t>pdf2jpg.net</t>
  </si>
  <si>
    <t>pdf2png.com</t>
  </si>
  <si>
    <t>pdfapple.com</t>
  </si>
  <si>
    <t>pdfcompressor.com</t>
  </si>
  <si>
    <t>pdfconverted.com</t>
  </si>
  <si>
    <t>pdfconvertonline.com</t>
  </si>
  <si>
    <t>pdfen.com</t>
  </si>
  <si>
    <t>pdfjoiner.com</t>
  </si>
  <si>
    <t>pdfprof.com</t>
  </si>
  <si>
    <t>pdfresizer.com</t>
  </si>
  <si>
    <t>pdftoimage.com</t>
  </si>
  <si>
    <t>pdfwonder.com</t>
  </si>
  <si>
    <t>pdfwordconvert.com</t>
  </si>
  <si>
    <t>pdfzorro.com</t>
  </si>
  <si>
    <t>pdga.com</t>
  </si>
  <si>
    <t>pdx.eater.com</t>
  </si>
  <si>
    <t>pdxfoodlove.com</t>
  </si>
  <si>
    <t>peaceloveandlowcarb.com</t>
  </si>
  <si>
    <t>peacelovefengshui.com</t>
  </si>
  <si>
    <t>peachonaleash.com</t>
  </si>
  <si>
    <t>peachtreehoops.com</t>
  </si>
  <si>
    <t>peakng.com</t>
  </si>
  <si>
    <t>pealim.com</t>
  </si>
  <si>
    <t>peanutblossom.com</t>
  </si>
  <si>
    <t>peanutbutterandfitness.com</t>
  </si>
  <si>
    <t>peanutbutterandjilly.com</t>
  </si>
  <si>
    <t>peanutbutterrunner.com</t>
  </si>
  <si>
    <t>peapix.com</t>
  </si>
  <si>
    <t>peartreekitchen.com</t>
  </si>
  <si>
    <t>peasandcrayons.com</t>
  </si>
  <si>
    <t>pedestrian.tv</t>
  </si>
  <si>
    <t>pedigreedatabase.com</t>
  </si>
  <si>
    <t>peditools.org</t>
  </si>
  <si>
    <t>peelonion.com</t>
  </si>
  <si>
    <t>peelwithzeal.com</t>
  </si>
  <si>
    <t>pekingese.rescueme.org</t>
  </si>
  <si>
    <t>pekintimes.com</t>
  </si>
  <si>
    <t>peko-step.com</t>
  </si>
  <si>
    <t>pelando.com.br</t>
  </si>
  <si>
    <t>pelheat.com</t>
  </si>
  <si>
    <t>pelletsmoker.net</t>
  </si>
  <si>
    <t>pelobuddy.com</t>
  </si>
  <si>
    <t>pelotacubanausa.com</t>
  </si>
  <si>
    <t>peltiertech.com</t>
  </si>
  <si>
    <t>pen-online.jp</t>
  </si>
  <si>
    <t>penaltyfile.com</t>
  </si>
  <si>
    <t>pencitycurrent.com</t>
  </si>
  <si>
    <t>pendriveapps.com</t>
  </si>
  <si>
    <t>pendrivelinux.com</t>
  </si>
  <si>
    <t>penguinandpia.com</t>
  </si>
  <si>
    <t>penguinmd.com</t>
  </si>
  <si>
    <t>peninsuladailynews.com</t>
  </si>
  <si>
    <t>penlighten.com</t>
  </si>
  <si>
    <t>pennantchase.com</t>
  </si>
  <si>
    <t>pennlive.com</t>
  </si>
  <si>
    <t>pennypinchinmom.com</t>
  </si>
  <si>
    <t>pennypuss.com</t>
  </si>
  <si>
    <t>pensacolafishingforum.com</t>
  </si>
  <si>
    <t>pensador.com</t>
  </si>
  <si>
    <t>pensandpatron.com</t>
  </si>
  <si>
    <t>pensburgh.com</t>
  </si>
  <si>
    <t>pentapostagma.gr</t>
  </si>
  <si>
    <t>people-today.com</t>
  </si>
  <si>
    <t>people.com</t>
  </si>
  <si>
    <t>people.howstuffworks.com</t>
  </si>
  <si>
    <t>peopleenespanol.com</t>
  </si>
  <si>
    <t>peoplesdefender.com</t>
  </si>
  <si>
    <t>peoplespharmacy.com</t>
  </si>
  <si>
    <t>peopleworld.co.uk</t>
  </si>
  <si>
    <t>pep.ph</t>
  </si>
  <si>
    <t>peppe8o.com</t>
  </si>
  <si>
    <t>peppergeek.com</t>
  </si>
  <si>
    <t>pepperscale.com</t>
  </si>
  <si>
    <t>peppershomeandgarden.com</t>
  </si>
  <si>
    <t>pequerecetas.com</t>
  </si>
  <si>
    <t>percent-change.com</t>
  </si>
  <si>
    <t>percent-off.com</t>
  </si>
  <si>
    <t>percentage-change-calculator.com</t>
  </si>
  <si>
    <t>percentagecalculator.net</t>
  </si>
  <si>
    <t>perchance.org</t>
  </si>
  <si>
    <t>percolately.com</t>
  </si>
  <si>
    <t>perfect-english-grammar.com</t>
  </si>
  <si>
    <t>perfect-tennis.com</t>
  </si>
  <si>
    <t>perfectdogbreeds.com</t>
  </si>
  <si>
    <t>perfectgame.org</t>
  </si>
  <si>
    <t>perfectionhangover.com</t>
  </si>
  <si>
    <t>perfectionpending.net</t>
  </si>
  <si>
    <t>perfil.com</t>
  </si>
  <si>
    <t>performancetrucks.net</t>
  </si>
  <si>
    <t>performerlife.com</t>
  </si>
  <si>
    <t>periodicocubano.com</t>
  </si>
  <si>
    <t>periodicolavoz.com.mx</t>
  </si>
  <si>
    <t>periodni.com</t>
  </si>
  <si>
    <t>permohonan.my</t>
  </si>
  <si>
    <t>perpetualpageturner.com</t>
  </si>
  <si>
    <t>persialou.com</t>
  </si>
  <si>
    <t>persianleague.com</t>
  </si>
  <si>
    <t>persnicketyplates.com</t>
  </si>
  <si>
    <t>personalfinancedata.com</t>
  </si>
  <si>
    <t>personalitopia.com</t>
  </si>
  <si>
    <t>personality-database.com</t>
  </si>
  <si>
    <t>personalityclub.com</t>
  </si>
  <si>
    <t>personalityhunt.com</t>
  </si>
  <si>
    <t>personalitymax.com</t>
  </si>
  <si>
    <t>personalityunleashed.com</t>
  </si>
  <si>
    <t>personare.com.br</t>
  </si>
  <si>
    <t>personlookup.com.au</t>
  </si>
  <si>
    <t>perthnow.com.au</t>
  </si>
  <si>
    <t>peru.misprofesores.com</t>
  </si>
  <si>
    <t>peru21.pe</t>
  </si>
  <si>
    <t>perudelicias.com</t>
  </si>
  <si>
    <t>perudelights.com</t>
  </si>
  <si>
    <t>pes-patches.com</t>
  </si>
  <si>
    <t>pesktop.com</t>
  </si>
  <si>
    <t>pesmaster.com</t>
  </si>
  <si>
    <t>pessmokepatch.com</t>
  </si>
  <si>
    <t>pestcontrolgurus.com</t>
  </si>
  <si>
    <t>pestcontrolhacks.com</t>
  </si>
  <si>
    <t>pestcontrolsleuth.com</t>
  </si>
  <si>
    <t>pestcontrolweekly.com</t>
  </si>
  <si>
    <t>pestleanalysis.com</t>
  </si>
  <si>
    <t>pestpointers.com</t>
  </si>
  <si>
    <t>pestpush.com</t>
  </si>
  <si>
    <t>pestseek.com</t>
  </si>
  <si>
    <t>pet-how.com</t>
  </si>
  <si>
    <t>petalrepublic.com</t>
  </si>
  <si>
    <t>petalstopicots.com</t>
  </si>
  <si>
    <t>petaluma360.com</t>
  </si>
  <si>
    <t>petapixel.com</t>
  </si>
  <si>
    <t>petasittek.com</t>
  </si>
  <si>
    <t>petbook.de</t>
  </si>
  <si>
    <t>petcarrierverdict.com</t>
  </si>
  <si>
    <t>petclassifieds.com</t>
  </si>
  <si>
    <t>petdiver.com</t>
  </si>
  <si>
    <t>petenetlive.com</t>
  </si>
  <si>
    <t>peterboroughtoday.co.uk</t>
  </si>
  <si>
    <t>peterdaugaardrasmussen.com</t>
  </si>
  <si>
    <t>petersfoodadventures.com</t>
  </si>
  <si>
    <t>petfinder.com</t>
  </si>
  <si>
    <t>petfishonline.com</t>
  </si>
  <si>
    <t>petfoodreviewer.com</t>
  </si>
  <si>
    <t>petfools.com</t>
  </si>
  <si>
    <t>pethelpful.com</t>
  </si>
  <si>
    <t>petitchef.es</t>
  </si>
  <si>
    <t>petitedressing.com</t>
  </si>
  <si>
    <t>petiteinparis.com</t>
  </si>
  <si>
    <t>petitemodernlife.com</t>
  </si>
  <si>
    <t>petitesuitcase.com</t>
  </si>
  <si>
    <t>petkeen.com</t>
  </si>
  <si>
    <t>petloverguy.com</t>
  </si>
  <si>
    <t>petmoo.com</t>
  </si>
  <si>
    <t>petoskeynews.com</t>
  </si>
  <si>
    <t>petpedia.co</t>
  </si>
  <si>
    <t>petpress.net</t>
  </si>
  <si>
    <t>petrapedia.com</t>
  </si>
  <si>
    <t>petrescue.com.au</t>
  </si>
  <si>
    <t>petri.com</t>
  </si>
  <si>
    <t>pets.webmd.com</t>
  </si>
  <si>
    <t>petsbehome.com</t>
  </si>
  <si>
    <t>petscribbles.com</t>
  </si>
  <si>
    <t>petsfanatic.com</t>
  </si>
  <si>
    <t>petsimulatorvalues.com</t>
  </si>
  <si>
    <t>petsimxvalues.com</t>
  </si>
  <si>
    <t>petskb.com</t>
  </si>
  <si>
    <t>petsmartgo.com</t>
  </si>
  <si>
    <t>petsoid.com</t>
  </si>
  <si>
    <t>petsradar.com</t>
  </si>
  <si>
    <t>petsreporter.com</t>
  </si>
  <si>
    <t>petstablished.com</t>
  </si>
  <si>
    <t>petsthattravel.com</t>
  </si>
  <si>
    <t>petsvills.com</t>
  </si>
  <si>
    <t>petticoatjunktion.com</t>
  </si>
  <si>
    <t>pewterreport.com</t>
  </si>
  <si>
    <t>peyanski.com</t>
  </si>
  <si>
    <t>peykeiran.com</t>
  </si>
  <si>
    <t>pff.de</t>
  </si>
  <si>
    <t>pgaclubtracker.com</t>
  </si>
  <si>
    <t>pgatour.com</t>
  </si>
  <si>
    <t>pgatour.jp</t>
  </si>
  <si>
    <t>pghcitypaper.com</t>
  </si>
  <si>
    <t>pgr21.com</t>
  </si>
  <si>
    <t>phantasytour.com</t>
  </si>
  <si>
    <t>pharmacy-tech-test.com</t>
  </si>
  <si>
    <t>pharmaguideline.com</t>
  </si>
  <si>
    <t>pharmeasy.in</t>
  </si>
  <si>
    <t>pharostribune.com</t>
  </si>
  <si>
    <t>phasesmoon.com</t>
  </si>
  <si>
    <t>phasrmedia.com</t>
  </si>
  <si>
    <t>phenomenalglobe.com</t>
  </si>
  <si>
    <t>philatlas.com</t>
  </si>
  <si>
    <t>philippineids.com</t>
  </si>
  <si>
    <t>philippineslegalforms.com</t>
  </si>
  <si>
    <t>philliesnation.com</t>
  </si>
  <si>
    <t>philly.eater.com</t>
  </si>
  <si>
    <t>phillyburbs.com</t>
  </si>
  <si>
    <t>phillyhockeynow.com</t>
  </si>
  <si>
    <t>phillymag.com</t>
  </si>
  <si>
    <t>phillysportsnetwork.com</t>
  </si>
  <si>
    <t>phillystylemag.com</t>
  </si>
  <si>
    <t>phillyvoice.com</t>
  </si>
  <si>
    <t>philnews.ph</t>
  </si>
  <si>
    <t>philosophybasics.com</t>
  </si>
  <si>
    <t>philosophybreak.com</t>
  </si>
  <si>
    <t>philosophyexperiments.com</t>
  </si>
  <si>
    <t>philstar.com</t>
  </si>
  <si>
    <t>philstarlife.com</t>
  </si>
  <si>
    <t>phinphanatic.com</t>
  </si>
  <si>
    <t>phins.com</t>
  </si>
  <si>
    <t>phoenixnewtimes.com</t>
  </si>
  <si>
    <t>phonandroid.com</t>
  </si>
  <si>
    <t>phonedb.net</t>
  </si>
  <si>
    <t>phoneky.com</t>
  </si>
  <si>
    <t>phonenumberextractor.com</t>
  </si>
  <si>
    <t>phonesdata.com</t>
  </si>
  <si>
    <t>phonetravelwiz.com</t>
  </si>
  <si>
    <t>phoneworld.com.pk</t>
  </si>
  <si>
    <t>phoronix.com</t>
  </si>
  <si>
    <t>photo-ac.com</t>
  </si>
  <si>
    <t>photo.cuisineactuelle.fr</t>
  </si>
  <si>
    <t>photo.gala.fr</t>
  </si>
  <si>
    <t>photocartoon.net</t>
  </si>
  <si>
    <t>photodoto.com</t>
  </si>
  <si>
    <t>photofunia.com</t>
  </si>
  <si>
    <t>photofunny.net</t>
  </si>
  <si>
    <t>photogallery.indiatimes.com</t>
  </si>
  <si>
    <t>photographyblog.com</t>
  </si>
  <si>
    <t>photographyforrealestate.net</t>
  </si>
  <si>
    <t>photographylife.com</t>
  </si>
  <si>
    <t>photographypursuits.com</t>
  </si>
  <si>
    <t>photographyspark.com</t>
  </si>
  <si>
    <t>photojeepers.com</t>
  </si>
  <si>
    <t>photokit.com</t>
  </si>
  <si>
    <t>photolari.com</t>
  </si>
  <si>
    <t>photopea.com</t>
  </si>
  <si>
    <t>photorumors.com</t>
  </si>
  <si>
    <t>photoscape.org</t>
  </si>
  <si>
    <t>photoshopbuzz.com</t>
  </si>
  <si>
    <t>photoshopessentials.com</t>
  </si>
  <si>
    <t>phototraces.com</t>
  </si>
  <si>
    <t>photoworkout.com</t>
  </si>
  <si>
    <t>photrio.com</t>
  </si>
  <si>
    <t>phptutorial.net</t>
  </si>
  <si>
    <t>phrases.org.uk</t>
  </si>
  <si>
    <t>phys.org</t>
  </si>
  <si>
    <t>physicalkitchness.com</t>
  </si>
  <si>
    <t>physicianassistantforum.com</t>
  </si>
  <si>
    <t>physicsclassroom.com</t>
  </si>
  <si>
    <t>physicsgames.net</t>
  </si>
  <si>
    <t>physicsread.com</t>
  </si>
  <si>
    <t>physicsteacher.in</t>
  </si>
  <si>
    <t>physiologyweb.com</t>
  </si>
  <si>
    <t>physiqz.com</t>
  </si>
  <si>
    <t>phyxter.ai</t>
  </si>
  <si>
    <t>pia.co.jp</t>
  </si>
  <si>
    <t>pianetagenoa1893.net</t>
  </si>
  <si>
    <t>pianetamilan.it</t>
  </si>
  <si>
    <t>pianodreamers.com</t>
  </si>
  <si>
    <t>pianonadu.com</t>
  </si>
  <si>
    <t>pianosongdownload.com</t>
  </si>
  <si>
    <t>pianotels.com</t>
  </si>
  <si>
    <t>piao.tips</t>
  </si>
  <si>
    <t>picayuneitem.com</t>
  </si>
  <si>
    <t>picgifs.com</t>
  </si>
  <si>
    <t>pick34.com</t>
  </si>
  <si>
    <t>pickanytwo.net</t>
  </si>
  <si>
    <t>pickerwheel.com</t>
  </si>
  <si>
    <t>pickgenerators.com</t>
  </si>
  <si>
    <t>pickhvac.com</t>
  </si>
  <si>
    <t>pickleballadventure.com</t>
  </si>
  <si>
    <t>pickleballkitchen.com</t>
  </si>
  <si>
    <t>pickleballmax.com</t>
  </si>
  <si>
    <t>pickleballportal.com</t>
  </si>
  <si>
    <t>pickleballuniversity.com</t>
  </si>
  <si>
    <t>pickledplum.com</t>
  </si>
  <si>
    <t>pickmeuppoetry.org</t>
  </si>
  <si>
    <t>pickmypostcode.com</t>
  </si>
  <si>
    <t>pickmyprize.com</t>
  </si>
  <si>
    <t>pickpapa.com</t>
  </si>
  <si>
    <t>pickupbrain.com</t>
  </si>
  <si>
    <t>pickuplimes.com</t>
  </si>
  <si>
    <t>pickuptheguitar.com</t>
  </si>
  <si>
    <t>pickuptrucktalk.com</t>
  </si>
  <si>
    <t>picky-palate.com</t>
  </si>
  <si>
    <t>pickyeaterblog.com</t>
  </si>
  <si>
    <t>pickystitch.com</t>
  </si>
  <si>
    <t>pickytop.com</t>
  </si>
  <si>
    <t>picnictale.com</t>
  </si>
  <si>
    <t>picnob.com</t>
  </si>
  <si>
    <t>picooffice.com</t>
  </si>
  <si>
    <t>picresize.com</t>
  </si>
  <si>
    <t>picrew.me</t>
  </si>
  <si>
    <t>pictureperfectportfolios.com</t>
  </si>
  <si>
    <t>picturethemagic.com</t>
  </si>
  <si>
    <t>pieandbovril.com</t>
  </si>
  <si>
    <t>pieladybakes.com</t>
  </si>
  <si>
    <t>piembsystech.com</t>
  </si>
  <si>
    <t>piesandtacos.com</t>
  </si>
  <si>
    <t>pigtou.com</t>
  </si>
  <si>
    <t>pik.bg</t>
  </si>
  <si>
    <t>pikalytics.com</t>
  </si>
  <si>
    <t>piketransit.com</t>
  </si>
  <si>
    <t>pikminwiki.com</t>
  </si>
  <si>
    <t>piku.co.kr</t>
  </si>
  <si>
    <t>piliapp.com</t>
  </si>
  <si>
    <t>pillarboxblue.com</t>
  </si>
  <si>
    <t>pillarofgaming.com</t>
  </si>
  <si>
    <t>pillsbury.com</t>
  </si>
  <si>
    <t>piloncilloyvainilla.com</t>
  </si>
  <si>
    <t>piloteers.org</t>
  </si>
  <si>
    <t>pilotonline.com</t>
  </si>
  <si>
    <t>pilotplans.com</t>
  </si>
  <si>
    <t>pilotschoolhero.com</t>
  </si>
  <si>
    <t>pilotteacher.com</t>
  </si>
  <si>
    <t>pimiso.com</t>
  </si>
  <si>
    <t>pimylifeup.com</t>
  </si>
  <si>
    <t>pin.tt</t>
  </si>
  <si>
    <t>pinabresciani.com</t>
  </si>
  <si>
    <t>pinaenlacocina.com</t>
  </si>
  <si>
    <t>pinchandswirl.com</t>
  </si>
  <si>
    <t>pinchme.com</t>
  </si>
  <si>
    <t>pinchmegood.com</t>
  </si>
  <si>
    <t>pinchmeimeating.com</t>
  </si>
  <si>
    <t>pinchofnom.com</t>
  </si>
  <si>
    <t>pinchofseeds.com</t>
  </si>
  <si>
    <t>pinchofyum.com</t>
  </si>
  <si>
    <t>pindiy.com</t>
  </si>
  <si>
    <t>pineandpoplar.com</t>
  </si>
  <si>
    <t>pineandprospecthome.com</t>
  </si>
  <si>
    <t>pineapplepaperco.com</t>
  </si>
  <si>
    <t>pinecones-and-pacifiers.com</t>
  </si>
  <si>
    <t>pineconesandacorns.com</t>
  </si>
  <si>
    <t>pinetools.com</t>
  </si>
  <si>
    <t>ping-test.net</t>
  </si>
  <si>
    <t>ping.eu</t>
  </si>
  <si>
    <t>pinkfemme.com</t>
  </si>
  <si>
    <t>pinkowlkitchen.com</t>
  </si>
  <si>
    <t>pinkpopdesign.com</t>
  </si>
  <si>
    <t>pinkpossible.com</t>
  </si>
  <si>
    <t>pinkvilla.com</t>
  </si>
  <si>
    <t>pinkwafer.club</t>
  </si>
  <si>
    <t>pinkwhen.com</t>
  </si>
  <si>
    <t>pinotsquirrel.com</t>
  </si>
  <si>
    <t>pinoy-ofw.com</t>
  </si>
  <si>
    <t>pinoyadventurista.com</t>
  </si>
  <si>
    <t>pinoyako.ru</t>
  </si>
  <si>
    <t>pinoyrecipe.net</t>
  </si>
  <si>
    <t>pinoysummit.com</t>
  </si>
  <si>
    <t>pinoytambayans.su</t>
  </si>
  <si>
    <t>pinsandprocrastination.com</t>
  </si>
  <si>
    <t>pinstripealley.com</t>
  </si>
  <si>
    <t>pinsystem.co.uk</t>
  </si>
  <si>
    <t>pinterestingplans.com</t>
  </si>
  <si>
    <t>pintsizedtreasures.com</t>
  </si>
  <si>
    <t>pintsizepilot.com</t>
  </si>
  <si>
    <t>pintspoundsandpate.com</t>
  </si>
  <si>
    <t>pinturillo2.com</t>
  </si>
  <si>
    <t>pioneersmokehouses.com</t>
  </si>
  <si>
    <t>pipandebby.com</t>
  </si>
  <si>
    <t>pipeburn.com</t>
  </si>
  <si>
    <t>pipeflowcalculations.com</t>
  </si>
  <si>
    <t>pipercooks.com</t>
  </si>
  <si>
    <t>pipestonestar.com</t>
  </si>
  <si>
    <t>pipingpotcurry.com</t>
  </si>
  <si>
    <t>pipsisland.com</t>
  </si>
  <si>
    <t>piratesandprincesses.net</t>
  </si>
  <si>
    <t>piratesprospects.com</t>
  </si>
  <si>
    <t>piscoandbier.com</t>
  </si>
  <si>
    <t>pissedconsumer.com</t>
  </si>
  <si>
    <t>pistolsfiringblog.com</t>
  </si>
  <si>
    <t>pitbossforum.com</t>
  </si>
  <si>
    <t>pitbull.rescueme.org</t>
  </si>
  <si>
    <t>pitbullworld.net</t>
  </si>
  <si>
    <t>pitcherlist.com</t>
  </si>
  <si>
    <t>pitchfork.com</t>
  </si>
  <si>
    <t>pitchforkfoodie.com</t>
  </si>
  <si>
    <t>pitchmarks.com</t>
  </si>
  <si>
    <t>pitpass.com</t>
  </si>
  <si>
    <t>pittsburgh.rivals.com</t>
  </si>
  <si>
    <t>pittsburghbaseballnow.com</t>
  </si>
  <si>
    <t>pittsburghhockeynow.com</t>
  </si>
  <si>
    <t>pittsburghsportsnow.com</t>
  </si>
  <si>
    <t>piunikaweb.com</t>
  </si>
  <si>
    <t>pivot-table.com</t>
  </si>
  <si>
    <t>pivotalweather.com</t>
  </si>
  <si>
    <t>pivotanimator.net</t>
  </si>
  <si>
    <t>piwakawakavalley.co.nz</t>
  </si>
  <si>
    <t>pixel4k.com</t>
  </si>
  <si>
    <t>pixelexperience.org</t>
  </si>
  <si>
    <t>pixelied.com</t>
  </si>
  <si>
    <t>pixelmonmod.com</t>
  </si>
  <si>
    <t>pixelmonservers.com</t>
  </si>
  <si>
    <t>pixelpapercraft.com</t>
  </si>
  <si>
    <t>pixelsmithstudios.com</t>
  </si>
  <si>
    <t>pixiedustandpassports.com</t>
  </si>
  <si>
    <t>pixietrixcomix.com</t>
  </si>
  <si>
    <t>pixilart.com</t>
  </si>
  <si>
    <t>pixiv.net</t>
  </si>
  <si>
    <t>pixlr.com</t>
  </si>
  <si>
    <t>pixpine.com</t>
  </si>
  <si>
    <t>pizap.com</t>
  </si>
  <si>
    <t>pizzamaking.com</t>
  </si>
  <si>
    <t>pizzatower.io</t>
  </si>
  <si>
    <t>pizzazzerie.com</t>
  </si>
  <si>
    <t>pjstar.com</t>
  </si>
  <si>
    <t>pkbnews.in</t>
  </si>
  <si>
    <t>pkpics.club</t>
  </si>
  <si>
    <t>pkpics.xyz</t>
  </si>
  <si>
    <t>plagiarism-remover.com</t>
  </si>
  <si>
    <t>plagiarismdetector.net</t>
  </si>
  <si>
    <t>plagiarismremover.net</t>
  </si>
  <si>
    <t>plainchicken.com</t>
  </si>
  <si>
    <t>plainenglish.io</t>
  </si>
  <si>
    <t>planehistoria.com</t>
  </si>
  <si>
    <t>planesandballoons.com</t>
  </si>
  <si>
    <t>planespotters.net</t>
  </si>
  <si>
    <t>planet-9.com</t>
  </si>
  <si>
    <t>planetarealmadrid.com</t>
  </si>
  <si>
    <t>planetcalc.com</t>
  </si>
  <si>
    <t>planetepsg.com</t>
  </si>
  <si>
    <t>planetf1.com</t>
  </si>
  <si>
    <t>planetfootball.com</t>
  </si>
  <si>
    <t>planethifi.com</t>
  </si>
  <si>
    <t>planetminecraft.com</t>
  </si>
  <si>
    <t>planetnatural.com</t>
  </si>
  <si>
    <t>planetofreviews.com</t>
  </si>
  <si>
    <t>planetofsuccess.com</t>
  </si>
  <si>
    <t>planetrugby.com</t>
  </si>
  <si>
    <t>planetsport.com</t>
  </si>
  <si>
    <t>planetware.com</t>
  </si>
  <si>
    <t>plankandpillow.com</t>
  </si>
  <si>
    <t>planneratheart.com</t>
  </si>
  <si>
    <t>planningforkeeps.com</t>
  </si>
  <si>
    <t>planningmindfully.com</t>
  </si>
  <si>
    <t>planningthemagic.net</t>
  </si>
  <si>
    <t>planreadygo.com</t>
  </si>
  <si>
    <t>plantaddicts.com</t>
  </si>
  <si>
    <t>plantbasedfolk.com</t>
  </si>
  <si>
    <t>plantbasednews.org</t>
  </si>
  <si>
    <t>plantbasedonabudget.com</t>
  </si>
  <si>
    <t>plantbasedrdblog.com</t>
  </si>
  <si>
    <t>plantcareforbeginners.com</t>
  </si>
  <si>
    <t>plantcaretoday.com</t>
  </si>
  <si>
    <t>planted365.com</t>
  </si>
  <si>
    <t>plantforsuccess.com</t>
  </si>
  <si>
    <t>plantifulheart.com</t>
  </si>
  <si>
    <t>plantindex.com</t>
  </si>
  <si>
    <t>plantinstructions.com</t>
  </si>
  <si>
    <t>plantnative.org</t>
  </si>
  <si>
    <t>plantophiles.com</t>
  </si>
  <si>
    <t>plantpowercouple.com</t>
  </si>
  <si>
    <t>plantpoweredkidneys.com</t>
  </si>
  <si>
    <t>plantprosperous.com</t>
  </si>
  <si>
    <t>plantsheaven.com</t>
  </si>
  <si>
    <t>plantssparkjoy.com</t>
  </si>
  <si>
    <t>plantuml.com</t>
  </si>
  <si>
    <t>plantyou.com</t>
  </si>
  <si>
    <t>plasticinehouse.com</t>
  </si>
  <si>
    <t>platedcravings.com</t>
  </si>
  <si>
    <t>platein28.com</t>
  </si>
  <si>
    <t>platingpixels.com</t>
  </si>
  <si>
    <t>platingsandpairings.com</t>
  </si>
  <si>
    <t>platinmods.com</t>
  </si>
  <si>
    <t>platinumgod.co.uk</t>
  </si>
  <si>
    <t>plattertalk.com</t>
  </si>
  <si>
    <t>platypusplatypus.com</t>
  </si>
  <si>
    <t>play-games.com</t>
  </si>
  <si>
    <t>play.typeracer.com</t>
  </si>
  <si>
    <t>play2048.co</t>
  </si>
  <si>
    <t>playamusic.live</t>
  </si>
  <si>
    <t>playback.fm</t>
  </si>
  <si>
    <t>playbarkrun.com</t>
  </si>
  <si>
    <t>playbasket.it</t>
  </si>
  <si>
    <t>playbill.com</t>
  </si>
  <si>
    <t>playboard.co</t>
  </si>
  <si>
    <t>playbutton.co</t>
  </si>
  <si>
    <t>playdatesparties.com</t>
  </si>
  <si>
    <t>playdoughtoplato.com</t>
  </si>
  <si>
    <t>playedonice.com</t>
  </si>
  <si>
    <t>player.fm</t>
  </si>
  <si>
    <t>player.one</t>
  </si>
  <si>
    <t>playerassist.com</t>
  </si>
  <si>
    <t>playercounter.com</t>
  </si>
  <si>
    <t>playersbio.com</t>
  </si>
  <si>
    <t>playerswiki.com</t>
  </si>
  <si>
    <t>playeuchre-online.com</t>
  </si>
  <si>
    <t>playfootball.games</t>
  </si>
  <si>
    <t>playhearts-online.com</t>
  </si>
  <si>
    <t>playhop.com</t>
  </si>
  <si>
    <t>playideas.com</t>
  </si>
  <si>
    <t>playingfungames.com</t>
  </si>
  <si>
    <t>playit-online.com</t>
  </si>
  <si>
    <t>playjunkie.com</t>
  </si>
  <si>
    <t>playlist24.nl</t>
  </si>
  <si>
    <t>playlouder.com</t>
  </si>
  <si>
    <t>playminigames.net</t>
  </si>
  <si>
    <t>playoffpredictors.com</t>
  </si>
  <si>
    <t>playoholic.com</t>
  </si>
  <si>
    <t>playok.com</t>
  </si>
  <si>
    <t>playpartyplan.com</t>
  </si>
  <si>
    <t>playretrogames.com</t>
  </si>
  <si>
    <t>playrummy-online.com</t>
  </si>
  <si>
    <t>playsolitaire-online.com</t>
  </si>
  <si>
    <t>playspades-online.com</t>
  </si>
  <si>
    <t>playsstar.com</t>
  </si>
  <si>
    <t>playstationlifestyle.net</t>
  </si>
  <si>
    <t>playswellwithbutter.com</t>
  </si>
  <si>
    <t>playtech.ro</t>
  </si>
  <si>
    <t>playthetunes.com</t>
  </si>
  <si>
    <t>playtivities.com</t>
  </si>
  <si>
    <t>playtolearnpreschool.us</t>
  </si>
  <si>
    <t>playtoy.tportal.hr</t>
  </si>
  <si>
    <t>plaza.rakuten.co.jp</t>
  </si>
  <si>
    <t>plc247.com</t>
  </si>
  <si>
    <t>plc4me.com</t>
  </si>
  <si>
    <t>plcacademy.com</t>
  </si>
  <si>
    <t>pleasantsims.com</t>
  </si>
  <si>
    <t>pleated-jeans.com</t>
  </si>
  <si>
    <t>pleine-lune.org</t>
  </si>
  <si>
    <t>plejada.pl</t>
  </si>
  <si>
    <t>pleno.news</t>
  </si>
  <si>
    <t>pletaura.com</t>
  </si>
  <si>
    <t>plexopedia.com</t>
  </si>
  <si>
    <t>plo.vn</t>
  </si>
  <si>
    <t>plot-generator.org.uk</t>
  </si>
  <si>
    <t>plotaroute.com</t>
  </si>
  <si>
    <t>plotwords.com</t>
  </si>
  <si>
    <t>plovdiv24.bg</t>
  </si>
  <si>
    <t>plowingthroughlife.com</t>
  </si>
  <si>
    <t>plugins4free.com</t>
  </si>
  <si>
    <t>plugshare.com</t>
  </si>
  <si>
    <t>plumbertip.com</t>
  </si>
  <si>
    <t>plumbjoe.com</t>
  </si>
  <si>
    <t>plumcious.com</t>
  </si>
  <si>
    <t>plumeria101.com</t>
  </si>
  <si>
    <t>plumhealthyfine.com</t>
  </si>
  <si>
    <t>plusclub.net</t>
  </si>
  <si>
    <t>pluska.sk</t>
  </si>
  <si>
    <t>plussizebirth.com</t>
  </si>
  <si>
    <t>pm-training.net</t>
  </si>
  <si>
    <t>pmbasics101.com</t>
  </si>
  <si>
    <t>pmcalculators.com</t>
  </si>
  <si>
    <t>pmg-ky1.com</t>
  </si>
  <si>
    <t>pmg-sc.com</t>
  </si>
  <si>
    <t>pmnewsnigeria.com</t>
  </si>
  <si>
    <t>pmstudycircle.com</t>
  </si>
  <si>
    <t>pmuhub.com</t>
  </si>
  <si>
    <t>pnewse.com</t>
  </si>
  <si>
    <t>png2jpg.com</t>
  </si>
  <si>
    <t>png2pdf.com</t>
  </si>
  <si>
    <t>pngegg.com</t>
  </si>
  <si>
    <t>pngtosvg.com</t>
  </si>
  <si>
    <t>pngtree.com</t>
  </si>
  <si>
    <t>pngwing.com</t>
  </si>
  <si>
    <t>pnj.com</t>
  </si>
  <si>
    <t>poa24horas.com.br</t>
  </si>
  <si>
    <t>pocket-lint.com</t>
  </si>
  <si>
    <t>pocketchangegourmet.com</t>
  </si>
  <si>
    <t>pocketgamer.com</t>
  </si>
  <si>
    <t>pocketnow.com</t>
  </si>
  <si>
    <t>pocketofpreschool.com</t>
  </si>
  <si>
    <t>pocketsense.com</t>
  </si>
  <si>
    <t>pockettactics.com</t>
  </si>
  <si>
    <t>pocketwanderings.com</t>
  </si>
  <si>
    <t>pocketwonders.ca</t>
  </si>
  <si>
    <t>poconorecord.com</t>
  </si>
  <si>
    <t>pocus101.com</t>
  </si>
  <si>
    <t>poczta.o2.pl</t>
  </si>
  <si>
    <t>poczta.onet.pl</t>
  </si>
  <si>
    <t>poczta.wp.pl</t>
  </si>
  <si>
    <t>podbay.fm</t>
  </si>
  <si>
    <t>podcastfrancaisfacile.com</t>
  </si>
  <si>
    <t>podcastrocket.net</t>
  </si>
  <si>
    <t>podiumcafe.com</t>
  </si>
  <si>
    <t>podroze.gazeta.pl</t>
  </si>
  <si>
    <t>podroze.onet.pl</t>
  </si>
  <si>
    <t>poe-vault.com</t>
  </si>
  <si>
    <t>poe.ninja</t>
  </si>
  <si>
    <t>poebuilds.net</t>
  </si>
  <si>
    <t>poedb.tw</t>
  </si>
  <si>
    <t>poelab.com</t>
  </si>
  <si>
    <t>poem-generator.org.uk</t>
  </si>
  <si>
    <t>poemanalysis.com</t>
  </si>
  <si>
    <t>poemotopia.com</t>
  </si>
  <si>
    <t>poemsandoccasions.com</t>
  </si>
  <si>
    <t>poemsource.com</t>
  </si>
  <si>
    <t>poeticamundi.com</t>
  </si>
  <si>
    <t>poetrysoup.com</t>
  </si>
  <si>
    <t>poetsgate.com</t>
  </si>
  <si>
    <t>poezdato.net</t>
  </si>
  <si>
    <t>pof.com</t>
  </si>
  <si>
    <t>pogled.info</t>
  </si>
  <si>
    <t>pogoda.onet.pl</t>
  </si>
  <si>
    <t>point.md</t>
  </si>
  <si>
    <t>point2homes.com</t>
  </si>
  <si>
    <t>pointdevue.fr</t>
  </si>
  <si>
    <t>pointedkitchen.com</t>
  </si>
  <si>
    <t>pointerclicker.com</t>
  </si>
  <si>
    <t>pointsandtravel.com</t>
  </si>
  <si>
    <t>pointswithacrew.com</t>
  </si>
  <si>
    <t>poipiku.com</t>
  </si>
  <si>
    <t>pokebattler.com</t>
  </si>
  <si>
    <t>pokebeach.com</t>
  </si>
  <si>
    <t>pokec-sklo.azet.sk</t>
  </si>
  <si>
    <t>pokecommunity.com</t>
  </si>
  <si>
    <t>pokejungle.net</t>
  </si>
  <si>
    <t>pokellector.com</t>
  </si>
  <si>
    <t>pokemap.net</t>
  </si>
  <si>
    <t>pokemon-vortex.com</t>
  </si>
  <si>
    <t>pokemonbattlearena.net</t>
  </si>
  <si>
    <t>pokemoncard.io</t>
  </si>
  <si>
    <t>pokemoncoders.com</t>
  </si>
  <si>
    <t>pokemondb.net</t>
  </si>
  <si>
    <t>pokemongohub.net</t>
  </si>
  <si>
    <t>pokemonpets.com</t>
  </si>
  <si>
    <t>pokemonprice.com</t>
  </si>
  <si>
    <t>pokemonprices.com</t>
  </si>
  <si>
    <t>pokemonrom.net</t>
  </si>
  <si>
    <t>pokemonshowdown.com</t>
  </si>
  <si>
    <t>pokemonsim.com</t>
  </si>
  <si>
    <t>pokemonunite.gg</t>
  </si>
  <si>
    <t>pokemonwizard.com</t>
  </si>
  <si>
    <t>pokeonecommunity.com</t>
  </si>
  <si>
    <t>pokerfortress.com</t>
  </si>
  <si>
    <t>pokesreport.com</t>
  </si>
  <si>
    <t>pokewiki.de</t>
  </si>
  <si>
    <t>poki.cn</t>
  </si>
  <si>
    <t>poki.com.br</t>
  </si>
  <si>
    <t>poki.it</t>
  </si>
  <si>
    <t>poki.jp</t>
  </si>
  <si>
    <t>poki.pl</t>
  </si>
  <si>
    <t>poki.pt</t>
  </si>
  <si>
    <t>pokuniverse.com</t>
  </si>
  <si>
    <t>polarisgeneralforum.com</t>
  </si>
  <si>
    <t>polestar-forum.com</t>
  </si>
  <si>
    <t>police1.com</t>
  </si>
  <si>
    <t>policenet.gr</t>
  </si>
  <si>
    <t>polishedhabitat.com</t>
  </si>
  <si>
    <t>polishfoodies.com</t>
  </si>
  <si>
    <t>polishhousewife.com</t>
  </si>
  <si>
    <t>politicalactionalerts.com</t>
  </si>
  <si>
    <t>politicalcompass.org</t>
  </si>
  <si>
    <t>politicaldictionary.com</t>
  </si>
  <si>
    <t>politicalsignal.com</t>
  </si>
  <si>
    <t>politicalwire.com</t>
  </si>
  <si>
    <t>politico.com</t>
  </si>
  <si>
    <t>politico.eu</t>
  </si>
  <si>
    <t>politics.com.ph</t>
  </si>
  <si>
    <t>politifact.com</t>
  </si>
  <si>
    <t>polkadotchair.com</t>
  </si>
  <si>
    <t>polkadotpassport.com</t>
  </si>
  <si>
    <t>polkadotsandpixiedust.com</t>
  </si>
  <si>
    <t>polki.pl</t>
  </si>
  <si>
    <t>pollstar.com</t>
  </si>
  <si>
    <t>polovniautomobili.com</t>
  </si>
  <si>
    <t>polsatnews.pl</t>
  </si>
  <si>
    <t>polskieligi.net</t>
  </si>
  <si>
    <t>polygon.com</t>
  </si>
  <si>
    <t>polygonle.com</t>
  </si>
  <si>
    <t>pomeranian.rescueme.org</t>
  </si>
  <si>
    <t>pomorskifutbol.pl</t>
  </si>
  <si>
    <t>pomponik.pl</t>
  </si>
  <si>
    <t>pondacademy.com</t>
  </si>
  <si>
    <t>pondinformer.com</t>
  </si>
  <si>
    <t>ponly.com</t>
  </si>
  <si>
    <t>pons.com</t>
  </si>
  <si>
    <t>pontevedrarecorder.com</t>
  </si>
  <si>
    <t>pontiacdailyleader.com</t>
  </si>
  <si>
    <t>pontoonopedia.com</t>
  </si>
  <si>
    <t>pontospravoar.com</t>
  </si>
  <si>
    <t>poochandharmony.com</t>
  </si>
  <si>
    <t>poodle.rescueme.org</t>
  </si>
  <si>
    <t>poodlereport.com</t>
  </si>
  <si>
    <t>pookspantry.com</t>
  </si>
  <si>
    <t>poolcalculator.com</t>
  </si>
  <si>
    <t>poolexpert.com</t>
  </si>
  <si>
    <t>poolonomics.com</t>
  </si>
  <si>
    <t>poolresearch.com</t>
  </si>
  <si>
    <t>poorinaprivateplane.com</t>
  </si>
  <si>
    <t>pop-rnb.com</t>
  </si>
  <si>
    <t>popbuzz.com</t>
  </si>
  <si>
    <t>popco.net</t>
  </si>
  <si>
    <t>popcornews.com</t>
  </si>
  <si>
    <t>popcrush.com</t>
  </si>
  <si>
    <t>popculture.com</t>
  </si>
  <si>
    <t>popphoto.com</t>
  </si>
  <si>
    <t>poppinsmoke.com</t>
  </si>
  <si>
    <t>poppriceguide.com</t>
  </si>
  <si>
    <t>popsci.com</t>
  </si>
  <si>
    <t>popsugar.com</t>
  </si>
  <si>
    <t>poptropi.ca</t>
  </si>
  <si>
    <t>populardoodle.com</t>
  </si>
  <si>
    <t>populareverything.com</t>
  </si>
  <si>
    <t>popularmechanics.com</t>
  </si>
  <si>
    <t>popularnetworth.com</t>
  </si>
  <si>
    <t>popularwoodworking.com</t>
  </si>
  <si>
    <t>populationu.com</t>
  </si>
  <si>
    <t>popville.com</t>
  </si>
  <si>
    <t>popvortex.com</t>
  </si>
  <si>
    <t>popyard.space</t>
  </si>
  <si>
    <t>poradnik.ngo.pl</t>
  </si>
  <si>
    <t>poradnikzdrowie.pl</t>
  </si>
  <si>
    <t>poradyiwskazowki.pl</t>
  </si>
  <si>
    <t>poranny.pl</t>
  </si>
  <si>
    <t>porchdaydreamer.com</t>
  </si>
  <si>
    <t>porchlightreading.com</t>
  </si>
  <si>
    <t>poresto.net</t>
  </si>
  <si>
    <t>poro.gg</t>
  </si>
  <si>
    <t>porofessor.gg</t>
  </si>
  <si>
    <t>porsche-mania.com</t>
  </si>
  <si>
    <t>port.hu</t>
  </si>
  <si>
    <t>portableapps.com</t>
  </si>
  <si>
    <t>portablegaming.co</t>
  </si>
  <si>
    <t>portablepowerguides.com</t>
  </si>
  <si>
    <t>portafolio.co</t>
  </si>
  <si>
    <t>portal.abczdrowie.pl</t>
  </si>
  <si>
    <t>portal6.com.br</t>
  </si>
  <si>
    <t>portalcriatividade.com.br</t>
  </si>
  <si>
    <t>portaldarmc.com.br</t>
  </si>
  <si>
    <t>portaldotransito.com.br</t>
  </si>
  <si>
    <t>portalpopline.com.br</t>
  </si>
  <si>
    <t>portbermudawebcam.com</t>
  </si>
  <si>
    <t>portbiminiwebcam.com</t>
  </si>
  <si>
    <t>portcanaveralwebcam.com</t>
  </si>
  <si>
    <t>portchecker.co</t>
  </si>
  <si>
    <t>portevergladeswebcam.com</t>
  </si>
  <si>
    <t>portfolio.hu</t>
  </si>
  <si>
    <t>portfolio.rediff.com</t>
  </si>
  <si>
    <t>portlandlivingonthecheap.com</t>
  </si>
  <si>
    <t>portmiamiwebcam.com</t>
  </si>
  <si>
    <t>portnassauwebcam.com</t>
  </si>
  <si>
    <t>portnywebcam.com</t>
  </si>
  <si>
    <t>portsmouth-dailytimes.com</t>
  </si>
  <si>
    <t>portsmouth.co.uk</t>
  </si>
  <si>
    <t>portstmaartenwebcam.com</t>
  </si>
  <si>
    <t>porttampawebcam.com</t>
  </si>
  <si>
    <t>portugal.com</t>
  </si>
  <si>
    <t>portugalresident.com</t>
  </si>
  <si>
    <t>portugues.com.br</t>
  </si>
  <si>
    <t>posemaniacs.com</t>
  </si>
  <si>
    <t>poshinprogress.com</t>
  </si>
  <si>
    <t>poshjournal.com</t>
  </si>
  <si>
    <t>poshland.com</t>
  </si>
  <si>
    <t>poshmark.com</t>
  </si>
  <si>
    <t>poshpennies.com</t>
  </si>
  <si>
    <t>poshplate.us</t>
  </si>
  <si>
    <t>positanonews.it</t>
  </si>
  <si>
    <t>positioniseverything.net</t>
  </si>
  <si>
    <t>positivebloom.com</t>
  </si>
  <si>
    <t>positivelysplendid.com</t>
  </si>
  <si>
    <t>positivethinkingmind.com</t>
  </si>
  <si>
    <t>positivewordsresearch.com</t>
  </si>
  <si>
    <t>positivityblog.com</t>
  </si>
  <si>
    <t>positivityispretty.com</t>
  </si>
  <si>
    <t>positivityoflife.com</t>
  </si>
  <si>
    <t>post-gazette.com</t>
  </si>
  <si>
    <t>post-journal.com</t>
  </si>
  <si>
    <t>postandcourier.com</t>
  </si>
  <si>
    <t>postapocalypticmedia.com</t>
  </si>
  <si>
    <t>postbulletin.com</t>
  </si>
  <si>
    <t>postcaptions.com</t>
  </si>
  <si>
    <t>postcardsfromtheridge.com</t>
  </si>
  <si>
    <t>postcardstoseattle.com</t>
  </si>
  <si>
    <t>postcodebase.com</t>
  </si>
  <si>
    <t>postcodesdb.com</t>
  </si>
  <si>
    <t>postcrescent.com</t>
  </si>
  <si>
    <t>postcrossing.com</t>
  </si>
  <si>
    <t>postergrind.com</t>
  </si>
  <si>
    <t>postfun.com</t>
  </si>
  <si>
    <t>postgresqltutorial.com</t>
  </si>
  <si>
    <t>postimages.org</t>
  </si>
  <si>
    <t>postimees.ee</t>
  </si>
  <si>
    <t>postindependent.com</t>
  </si>
  <si>
    <t>postingandtoasting.com</t>
  </si>
  <si>
    <t>postsouth.com</t>
  </si>
  <si>
    <t>poststar.com</t>
  </si>
  <si>
    <t>pottedpixie.com</t>
  </si>
  <si>
    <t>potterquizzes.com</t>
  </si>
  <si>
    <t>potterycrafters.com</t>
  </si>
  <si>
    <t>pottsmerc.com</t>
  </si>
  <si>
    <t>poughkeepsiejournal.com</t>
  </si>
  <si>
    <t>poundingtherock.com</t>
  </si>
  <si>
    <t>pouted.com</t>
  </si>
  <si>
    <t>povte.com</t>
  </si>
  <si>
    <t>powder.com</t>
  </si>
  <si>
    <t>powerball.com</t>
  </si>
  <si>
    <t>powerbankexpert.com</t>
  </si>
  <si>
    <t>powerbidocs.com</t>
  </si>
  <si>
    <t>powerbitalks.com</t>
  </si>
  <si>
    <t>powerboatlistings.com</t>
  </si>
  <si>
    <t>poweredoutdoors.com</t>
  </si>
  <si>
    <t>powerequipmentforum.com</t>
  </si>
  <si>
    <t>powerfulmothering.com</t>
  </si>
  <si>
    <t>powerhitz.com</t>
  </si>
  <si>
    <t>powerhungry.com</t>
  </si>
  <si>
    <t>powerliftingtechnique.com</t>
  </si>
  <si>
    <t>powerline.io</t>
  </si>
  <si>
    <t>powernationtv.com</t>
  </si>
  <si>
    <t>powerofpositivity.com</t>
  </si>
  <si>
    <t>powerpointschool.com</t>
  </si>
  <si>
    <t>powerpyx.com</t>
  </si>
  <si>
    <t>powersportsbusiness.com</t>
  </si>
  <si>
    <t>powersportsguide.com</t>
  </si>
  <si>
    <t>powerstroke.org</t>
  </si>
  <si>
    <t>powerstrokehub.com</t>
  </si>
  <si>
    <t>powertechtips.com</t>
  </si>
  <si>
    <t>powerthesaurus.org</t>
  </si>
  <si>
    <t>powrotroberta.pl</t>
  </si>
  <si>
    <t>powwows.com</t>
  </si>
  <si>
    <t>poynter.org</t>
  </si>
  <si>
    <t>pozirk.com</t>
  </si>
  <si>
    <t>ppcexpo.com</t>
  </si>
  <si>
    <t>ppdtp.com</t>
  </si>
  <si>
    <t>ppmc-transport.org</t>
  </si>
  <si>
    <t>ppomppu.co.kr</t>
  </si>
  <si>
    <t>pprune.org</t>
  </si>
  <si>
    <t>ppsspp.org</t>
  </si>
  <si>
    <t>prachatai.com</t>
  </si>
  <si>
    <t>practical-golf.com</t>
  </si>
  <si>
    <t>practicalclinicalskills.com</t>
  </si>
  <si>
    <t>practicallyfunctional.com</t>
  </si>
  <si>
    <t>practicallyhomemade.com</t>
  </si>
  <si>
    <t>practicallynetworked.com</t>
  </si>
  <si>
    <t>practicalpainmanagement.com</t>
  </si>
  <si>
    <t>practicalperfectionut.com</t>
  </si>
  <si>
    <t>practicalpie.com</t>
  </si>
  <si>
    <t>practicalselfreliance.com</t>
  </si>
  <si>
    <t>practicalsurvivalist.com</t>
  </si>
  <si>
    <t>practicaltyping.com</t>
  </si>
  <si>
    <t>practicalwanderlust.com</t>
  </si>
  <si>
    <t>practicelifeintheuktests.co.uk</t>
  </si>
  <si>
    <t>practicepteonline.com</t>
  </si>
  <si>
    <t>pradaandpearls.com</t>
  </si>
  <si>
    <t>pragmaticlinux.com</t>
  </si>
  <si>
    <t>prairiepress.net</t>
  </si>
  <si>
    <t>prajavani.net</t>
  </si>
  <si>
    <t>prajwal.org</t>
  </si>
  <si>
    <t>prajwaldesai.com</t>
  </si>
  <si>
    <t>prancier.com</t>
  </si>
  <si>
    <t>prankdial.com</t>
  </si>
  <si>
    <t>pranx.com</t>
  </si>
  <si>
    <t>prau-pc.jp</t>
  </si>
  <si>
    <t>pravda.com.ua</t>
  </si>
  <si>
    <t>pravda.rs</t>
  </si>
  <si>
    <t>pravda.sk</t>
  </si>
  <si>
    <t>praycookblog.com</t>
  </si>
  <si>
    <t>prayerandpossibilities.com</t>
  </si>
  <si>
    <t>prayforeverything.com</t>
  </si>
  <si>
    <t>prayrs.org</t>
  </si>
  <si>
    <t>praywithconfidence.com</t>
  </si>
  <si>
    <t>pre-kpages.com</t>
  </si>
  <si>
    <t>precincttv.com</t>
  </si>
  <si>
    <t>preciohoy.com</t>
  </si>
  <si>
    <t>preciouscore.com</t>
  </si>
  <si>
    <t>predominantlyorange.com</t>
  </si>
  <si>
    <t>prefabreview.com</t>
  </si>
  <si>
    <t>preferredstockchannel.com</t>
  </si>
  <si>
    <t>pregnantchicken.com</t>
  </si>
  <si>
    <t>pregnurse.com</t>
  </si>
  <si>
    <t>preisvergleich-pilot.de</t>
  </si>
  <si>
    <t>preloved.co.uk</t>
  </si>
  <si>
    <t>premads.com</t>
  </si>
  <si>
    <t>premeditatedleftovers.com</t>
  </si>
  <si>
    <t>premierdream.com</t>
  </si>
  <si>
    <t>premieredate.news</t>
  </si>
  <si>
    <t>premierguitar.com</t>
  </si>
  <si>
    <t>premierinjuries.com</t>
  </si>
  <si>
    <t>premium.usnews.com</t>
  </si>
  <si>
    <t>premiumexam.net</t>
  </si>
  <si>
    <t>prensa.com</t>
  </si>
  <si>
    <t>prensadigital.cl</t>
  </si>
  <si>
    <t>prensaescrita.com</t>
  </si>
  <si>
    <t>prensalibre.com</t>
  </si>
  <si>
    <t>prentissheadlight.com</t>
  </si>
  <si>
    <t>prepareandnourish.com</t>
  </si>
  <si>
    <t>prepbaseballreport.com</t>
  </si>
  <si>
    <t>preposthome.com</t>
  </si>
  <si>
    <t>prepostseo.com</t>
  </si>
  <si>
    <t>preppykitchen.com</t>
  </si>
  <si>
    <t>prepressure.com</t>
  </si>
  <si>
    <t>prepscholar.com</t>
  </si>
  <si>
    <t>presale.codes</t>
  </si>
  <si>
    <t>preschoolinspirations.com</t>
  </si>
  <si>
    <t>preschoolplayandlearn.com</t>
  </si>
  <si>
    <t>presentationgo.com</t>
  </si>
  <si>
    <t>presentationskills.me</t>
  </si>
  <si>
    <t>preserveandpickle.com</t>
  </si>
  <si>
    <t>president.jp</t>
  </si>
  <si>
    <t>press-citizen.com</t>
  </si>
  <si>
    <t>pressandguide.com</t>
  </si>
  <si>
    <t>pressandjournal.co.uk</t>
  </si>
  <si>
    <t>pressaris.gr</t>
  </si>
  <si>
    <t>presscities.com</t>
  </si>
  <si>
    <t>pressconnects.com</t>
  </si>
  <si>
    <t>pressdemocrat.com</t>
  </si>
  <si>
    <t>presse-citron.net</t>
  </si>
  <si>
    <t>pressenterprise.com</t>
  </si>
  <si>
    <t>pressherald.com</t>
  </si>
  <si>
    <t>pressian.com</t>
  </si>
  <si>
    <t>presslogic.com</t>
  </si>
  <si>
    <t>pressofatlanticcity.com</t>
  </si>
  <si>
    <t>pressprintparty.com</t>
  </si>
  <si>
    <t>pressrepublican.com</t>
  </si>
  <si>
    <t>pressrundown.com</t>
  </si>
  <si>
    <t>presstelegram.com</t>
  </si>
  <si>
    <t>pressurecookingtoday.com</t>
  </si>
  <si>
    <t>pressurecookrecipes.com</t>
  </si>
  <si>
    <t>pressureluckcooking.com</t>
  </si>
  <si>
    <t>pressurewashr.com</t>
  </si>
  <si>
    <t>prettydarnadorable.com</t>
  </si>
  <si>
    <t>prettyhandygirl.com</t>
  </si>
  <si>
    <t>prettymyparty.com</t>
  </si>
  <si>
    <t>prettypassive.com</t>
  </si>
  <si>
    <t>prettyprovidence.com</t>
  </si>
  <si>
    <t>prettypurpledoor.com</t>
  </si>
  <si>
    <t>prettysimplesweet.com</t>
  </si>
  <si>
    <t>prettywildworld.com</t>
  </si>
  <si>
    <t>prevencionar.com</t>
  </si>
  <si>
    <t>prevention.com</t>
  </si>
  <si>
    <t>preventionrd.com</t>
  </si>
  <si>
    <t>preview.ph</t>
  </si>
  <si>
    <t>previsionieuro.com</t>
  </si>
  <si>
    <t>price.com.hk</t>
  </si>
  <si>
    <t>pricebaba.com</t>
  </si>
  <si>
    <t>pricebefore.com</t>
  </si>
  <si>
    <t>pricecharting.com</t>
  </si>
  <si>
    <t>priceguide.cards</t>
  </si>
  <si>
    <t>pricematchguarantee.net</t>
  </si>
  <si>
    <t>priceoftravel.com</t>
  </si>
  <si>
    <t>prices.org</t>
  </si>
  <si>
    <t>priceypads.com</t>
  </si>
  <si>
    <t>pride.com</t>
  </si>
  <si>
    <t>prideofdetroit.com</t>
  </si>
  <si>
    <t>primagames.com</t>
  </si>
  <si>
    <t>primalamartesana.it</t>
  </si>
  <si>
    <t>primalastrology.com</t>
  </si>
  <si>
    <t>primaledgehealth.com</t>
  </si>
  <si>
    <t>primallyinspired.com</t>
  </si>
  <si>
    <t>primalpioneer.com</t>
  </si>
  <si>
    <t>primalstreammedia.com</t>
  </si>
  <si>
    <t>primalsurvivor.net</t>
  </si>
  <si>
    <t>primaverakitchen.com</t>
  </si>
  <si>
    <t>primehealthdenver.com</t>
  </si>
  <si>
    <t>primelocation.com</t>
  </si>
  <si>
    <t>primemls.com</t>
  </si>
  <si>
    <t>primerahora.com</t>
  </si>
  <si>
    <t>primermagazine.com</t>
  </si>
  <si>
    <t>primesound.org</t>
  </si>
  <si>
    <t>primetimer.com</t>
  </si>
  <si>
    <t>primewomen.com</t>
  </si>
  <si>
    <t>primmart.com</t>
  </si>
  <si>
    <t>princegeorgecitizen.com</t>
  </si>
  <si>
    <t>princeoftravel.com</t>
  </si>
  <si>
    <t>princesspinkygirl.com</t>
  </si>
  <si>
    <t>princewilliamtimes.com</t>
  </si>
  <si>
    <t>print-a-calendar.com</t>
  </si>
  <si>
    <t>print-bingo.com</t>
  </si>
  <si>
    <t>print-graph-paper.com</t>
  </si>
  <si>
    <t>print-kids.net</t>
  </si>
  <si>
    <t>printable-photo-booth-props.com</t>
  </si>
  <si>
    <t>printable-puzzles.com</t>
  </si>
  <si>
    <t>printablecouponsanddeals.com</t>
  </si>
  <si>
    <t>printablecrush.com</t>
  </si>
  <si>
    <t>printablesfairy.com</t>
  </si>
  <si>
    <t>printabulls.com</t>
  </si>
  <si>
    <t>printerknowledge.com</t>
  </si>
  <si>
    <t>printernotprinting.com</t>
  </si>
  <si>
    <t>printertesting.com</t>
  </si>
  <si>
    <t>printfree.com</t>
  </si>
  <si>
    <t>printfriendly.com</t>
  </si>
  <si>
    <t>printingit3d.com</t>
  </si>
  <si>
    <t>printnpractice.com</t>
  </si>
  <si>
    <t>printyourbrackets.com</t>
  </si>
  <si>
    <t>prioroyal.com</t>
  </si>
  <si>
    <t>priuschat.com</t>
  </si>
  <si>
    <t>privatbankar.hu</t>
  </si>
  <si>
    <t>private-immobilienangebote.de</t>
  </si>
  <si>
    <t>privateschoolreview.com</t>
  </si>
  <si>
    <t>privnote.com</t>
  </si>
  <si>
    <t>prixdubaril.com</t>
  </si>
  <si>
    <t>priyadogra.com</t>
  </si>
  <si>
    <t>prizecraze.com</t>
  </si>
  <si>
    <t>prizeloot.com</t>
  </si>
  <si>
    <t>prnt.sc</t>
  </si>
  <si>
    <t>pro-football-reference.com</t>
  </si>
  <si>
    <t>pro-golfacademy.com</t>
  </si>
  <si>
    <t>proactivecreative.com</t>
  </si>
  <si>
    <t>proballers.com</t>
  </si>
  <si>
    <t>probasket.pl</t>
  </si>
  <si>
    <t>probearoundtheglobe.com</t>
  </si>
  <si>
    <t>proboards.com</t>
  </si>
  <si>
    <t>probuilds.net</t>
  </si>
  <si>
    <t>probuildstats.com</t>
  </si>
  <si>
    <t>procentregner.dk</t>
  </si>
  <si>
    <t>proceso.com.mx</t>
  </si>
  <si>
    <t>processlibrary.com</t>
  </si>
  <si>
    <t>procon.org</t>
  </si>
  <si>
    <t>procyclingstats.com</t>
  </si>
  <si>
    <t>prodigalpieces.com</t>
  </si>
  <si>
    <t>prodigygamers.com</t>
  </si>
  <si>
    <t>produceonparade.com</t>
  </si>
  <si>
    <t>producerhive.com</t>
  </si>
  <si>
    <t>producersociety.com</t>
  </si>
  <si>
    <t>producersphere.com</t>
  </si>
  <si>
    <t>productivityandmore.com</t>
  </si>
  <si>
    <t>productivityspot.com</t>
  </si>
  <si>
    <t>productmanagerinfo.com</t>
  </si>
  <si>
    <t>productmint.com</t>
  </si>
  <si>
    <t>productreview.com.au</t>
  </si>
  <si>
    <t>productreviewmom.com</t>
  </si>
  <si>
    <t>profcruise.com</t>
  </si>
  <si>
    <t>profesionalreview.com</t>
  </si>
  <si>
    <t>professionalcomposers.com</t>
  </si>
  <si>
    <t>professionalmomma.com</t>
  </si>
  <si>
    <t>professionalshq.com</t>
  </si>
  <si>
    <t>profiles.sports.yahoo.com</t>
  </si>
  <si>
    <t>profolus.com</t>
  </si>
  <si>
    <t>profootballhistory.com</t>
  </si>
  <si>
    <t>profootballnetwork.com</t>
  </si>
  <si>
    <t>profootballrumors.com</t>
  </si>
  <si>
    <t>profoundphysics.com</t>
  </si>
  <si>
    <t>profusioncurry.com</t>
  </si>
  <si>
    <t>progameguides.com</t>
  </si>
  <si>
    <t>progametalk.com</t>
  </si>
  <si>
    <t>progardentips.com</t>
  </si>
  <si>
    <t>progolfadvisor.com</t>
  </si>
  <si>
    <t>progolfnow.com</t>
  </si>
  <si>
    <t>programiz.com</t>
  </si>
  <si>
    <t>programmathically.com</t>
  </si>
  <si>
    <t>programme.tv</t>
  </si>
  <si>
    <t>programmerhat.com</t>
  </si>
  <si>
    <t>programmersportal.com</t>
  </si>
  <si>
    <t>programmingboss.com</t>
  </si>
  <si>
    <t>programminginsider.com</t>
  </si>
  <si>
    <t>programmingr.com</t>
  </si>
  <si>
    <t>programsbuzz.com</t>
  </si>
  <si>
    <t>programtv.onet.pl</t>
  </si>
  <si>
    <t>progress-index.com</t>
  </si>
  <si>
    <t>progressive-glasses.com</t>
  </si>
  <si>
    <t>progressiveboink.com</t>
  </si>
  <si>
    <t>progressivecoder.com</t>
  </si>
  <si>
    <t>prohealthcareproducts.com</t>
  </si>
  <si>
    <t>prohockeyrumors.com</t>
  </si>
  <si>
    <t>projectboating.com</t>
  </si>
  <si>
    <t>projectcubicle.com</t>
  </si>
  <si>
    <t>projectfinanciallyfree.com</t>
  </si>
  <si>
    <t>projectgolfau.com</t>
  </si>
  <si>
    <t>projecthotmess.com</t>
  </si>
  <si>
    <t>projectlexicon.net</t>
  </si>
  <si>
    <t>projectmealplan.com</t>
  </si>
  <si>
    <t>projectnursery.com</t>
  </si>
  <si>
    <t>projectorcentral.com</t>
  </si>
  <si>
    <t>projectpractical.com</t>
  </si>
  <si>
    <t>projectsunscreen.com</t>
  </si>
  <si>
    <t>projectuntethered.com</t>
  </si>
  <si>
    <t>prokerala.com</t>
  </si>
  <si>
    <t>promiedos.com.ar</t>
  </si>
  <si>
    <t>promipool.de</t>
  </si>
  <si>
    <t>promotor.ro</t>
  </si>
  <si>
    <t>pronews.gr</t>
  </si>
  <si>
    <t>pronounceskincare.com</t>
  </si>
  <si>
    <t>pronouns.page</t>
  </si>
  <si>
    <t>pronto.com.ar</t>
  </si>
  <si>
    <t>pronto.es</t>
  </si>
  <si>
    <t>prontoshow.es</t>
  </si>
  <si>
    <t>propaintcorner.com</t>
  </si>
  <si>
    <t>propeller.hu</t>
  </si>
  <si>
    <t>propelrc.com</t>
  </si>
  <si>
    <t>properfoodie.com</t>
  </si>
  <si>
    <t>properlyrooted.com</t>
  </si>
  <si>
    <t>propertyadsja.com</t>
  </si>
  <si>
    <t>propertycasualty360.com</t>
  </si>
  <si>
    <t>propertyclub.nyc</t>
  </si>
  <si>
    <t>propertyguru.com.my</t>
  </si>
  <si>
    <t>propertyguru.com.sg</t>
  </si>
  <si>
    <t>propertyheads.com</t>
  </si>
  <si>
    <t>propertypal.com</t>
  </si>
  <si>
    <t>propertytorenovate.co.uk</t>
  </si>
  <si>
    <t>propertyunder20k.com</t>
  </si>
  <si>
    <t>propertyunder50k.com</t>
  </si>
  <si>
    <t>proportionalplate.com</t>
  </si>
  <si>
    <t>proprofs.com</t>
  </si>
  <si>
    <t>proprofsflashcards.com</t>
  </si>
  <si>
    <t>prosancons.com</t>
  </si>
  <si>
    <t>prosettings.net</t>
  </si>
  <si>
    <t>proshieldpest.com</t>
  </si>
  <si>
    <t>prosmartrepreneur.com</t>
  </si>
  <si>
    <t>prosoundhq.com</t>
  </si>
  <si>
    <t>prospect.org</t>
  </si>
  <si>
    <t>prospects1500.com</t>
  </si>
  <si>
    <t>prosport.ro</t>
  </si>
  <si>
    <t>prosportsdaily.com</t>
  </si>
  <si>
    <t>prosportstrivia.com</t>
  </si>
  <si>
    <t>prothomalo.com</t>
  </si>
  <si>
    <t>protoolguide.com</t>
  </si>
  <si>
    <t>protoolreviews.com</t>
  </si>
  <si>
    <t>protoolsproduction.com</t>
  </si>
  <si>
    <t>protothema.gr</t>
  </si>
  <si>
    <t>protv.md</t>
  </si>
  <si>
    <t>protv.ro</t>
  </si>
  <si>
    <t>prouddogmom.com</t>
  </si>
  <si>
    <t>proudhappymama.com</t>
  </si>
  <si>
    <t>prouditaliancook.com</t>
  </si>
  <si>
    <t>proudpolicewife.com</t>
  </si>
  <si>
    <t>proudtobeprimary.com</t>
  </si>
  <si>
    <t>proverbs31businesswoman.com</t>
  </si>
  <si>
    <t>proverbs31girl.com</t>
  </si>
  <si>
    <t>proverbs31mentor.com</t>
  </si>
  <si>
    <t>providencejournal.com</t>
  </si>
  <si>
    <t>providenthomedesign.com</t>
  </si>
  <si>
    <t>provscons.com</t>
  </si>
  <si>
    <t>prowrestling.net</t>
  </si>
  <si>
    <t>prowrestlingstories.com</t>
  </si>
  <si>
    <t>proxysite.com</t>
  </si>
  <si>
    <t>prozeny.cz</t>
  </si>
  <si>
    <t>prozoro.net.ua</t>
  </si>
  <si>
    <t>prudentpennypincher.com</t>
  </si>
  <si>
    <t>prudentpolitics.com</t>
  </si>
  <si>
    <t>prudentreviews.com</t>
  </si>
  <si>
    <t>prydwen.gg</t>
  </si>
  <si>
    <t>przelom.pl</t>
  </si>
  <si>
    <t>przyslijprzepis.pl</t>
  </si>
  <si>
    <t>ps1fun.com</t>
  </si>
  <si>
    <t>ps2-bios.com</t>
  </si>
  <si>
    <t>ps4storage.com</t>
  </si>
  <si>
    <t>psdeals.net</t>
  </si>
  <si>
    <t>pseudoeditor.com</t>
  </si>
  <si>
    <t>psfiles.com</t>
  </si>
  <si>
    <t>psfonttk.com</t>
  </si>
  <si>
    <t>psgcommunity.com</t>
  </si>
  <si>
    <t>psicoactiva.com</t>
  </si>
  <si>
    <t>psicologia-online.com</t>
  </si>
  <si>
    <t>psicologiaymente.com</t>
  </si>
  <si>
    <t>psimonmyway.com</t>
  </si>
  <si>
    <t>psittacology.com</t>
  </si>
  <si>
    <t>psmag.com</t>
  </si>
  <si>
    <t>psnprofiles.com</t>
  </si>
  <si>
    <t>pspad.com</t>
  </si>
  <si>
    <t>psprices.com</t>
  </si>
  <si>
    <t>psu.com</t>
  </si>
  <si>
    <t>psucollegian.com</t>
  </si>
  <si>
    <t>psx-place.com</t>
  </si>
  <si>
    <t>psycatgames.com</t>
  </si>
  <si>
    <t>psychcentral.com</t>
  </si>
  <si>
    <t>psychestudy.com</t>
  </si>
  <si>
    <t>psychicmonday.com</t>
  </si>
  <si>
    <t>psychicscience.org</t>
  </si>
  <si>
    <t>psychmechanics.com</t>
  </si>
  <si>
    <t>psychnewsdaily.com</t>
  </si>
  <si>
    <t>psychoautos.com</t>
  </si>
  <si>
    <t>psychologenie.com</t>
  </si>
  <si>
    <t>psychologyjunkie.com</t>
  </si>
  <si>
    <t>psychologynoteshq.com</t>
  </si>
  <si>
    <t>psychologytoday.com</t>
  </si>
  <si>
    <t>psychometric-success.com</t>
  </si>
  <si>
    <t>psychotats.com</t>
  </si>
  <si>
    <t>psychscenehub.com</t>
  </si>
  <si>
    <t>psycom.net</t>
  </si>
  <si>
    <t>psypost.org</t>
  </si>
  <si>
    <t>pt.calcuworld.com</t>
  </si>
  <si>
    <t>pt.flightaware.com</t>
  </si>
  <si>
    <t>pt.petitchef.com</t>
  </si>
  <si>
    <t>pt.scribd.com</t>
  </si>
  <si>
    <t>pt.wikihow.com</t>
  </si>
  <si>
    <t>ptcbpracticetest.com</t>
  </si>
  <si>
    <t>ptmoney.com</t>
  </si>
  <si>
    <t>ptoanswers.com</t>
  </si>
  <si>
    <t>ptprogress.com</t>
  </si>
  <si>
    <t>ptvsportstv.com.pk</t>
  </si>
  <si>
    <t>pubfinity.com</t>
  </si>
  <si>
    <t>public.fr</t>
  </si>
  <si>
    <t>publicdomainmovie.net</t>
  </si>
  <si>
    <t>publicdomainpictures.net</t>
  </si>
  <si>
    <t>publicholidays.cn</t>
  </si>
  <si>
    <t>publicholidays.co.nz</t>
  </si>
  <si>
    <t>publicholidays.co.uk</t>
  </si>
  <si>
    <t>publicholidays.com</t>
  </si>
  <si>
    <t>publicholidays.com.au</t>
  </si>
  <si>
    <t>publicholidays.com.my</t>
  </si>
  <si>
    <t>publicholidays.fr</t>
  </si>
  <si>
    <t>publicholidays.hk</t>
  </si>
  <si>
    <t>publicholidays.la</t>
  </si>
  <si>
    <t>publicholidays.net</t>
  </si>
  <si>
    <t>publicholidays.sg</t>
  </si>
  <si>
    <t>publicholidays.tw</t>
  </si>
  <si>
    <t>publico.es</t>
  </si>
  <si>
    <t>publicopiniononline.com</t>
  </si>
  <si>
    <t>publicrecords.netronline.com</t>
  </si>
  <si>
    <t>publicschoolreview.com</t>
  </si>
  <si>
    <t>publimetro.cl</t>
  </si>
  <si>
    <t>publimetro.co</t>
  </si>
  <si>
    <t>publimetro.com.mx</t>
  </si>
  <si>
    <t>publinews.gt</t>
  </si>
  <si>
    <t>publishersweekly.com</t>
  </si>
  <si>
    <t>puckettspond.com</t>
  </si>
  <si>
    <t>puckpedia.com</t>
  </si>
  <si>
    <t>pudelek.pl</t>
  </si>
  <si>
    <t>pudgefactor.com</t>
  </si>
  <si>
    <t>puedomanejar.com</t>
  </si>
  <si>
    <t>pug.rescueme.org</t>
  </si>
  <si>
    <t>pullingcurls.com</t>
  </si>
  <si>
    <t>pulsemusic.proboards.com</t>
  </si>
  <si>
    <t>pulsonline.rs</t>
  </si>
  <si>
    <t>pulzo.com</t>
  </si>
  <si>
    <t>pumpingmamas.com</t>
  </si>
  <si>
    <t>pumpkinnspice.com</t>
  </si>
  <si>
    <t>pumpupboats.com</t>
  </si>
  <si>
    <t>punchbowl.com</t>
  </si>
  <si>
    <t>punchng.com</t>
  </si>
  <si>
    <t>pungenerator.org</t>
  </si>
  <si>
    <t>punjabkesari.in</t>
  </si>
  <si>
    <t>punsandoneliners.com</t>
  </si>
  <si>
    <t>puntacanatravelblog.com</t>
  </si>
  <si>
    <t>puntal.com.ar</t>
  </si>
  <si>
    <t>puntlandpost.net</t>
  </si>
  <si>
    <t>puntodebreak.com</t>
  </si>
  <si>
    <t>puntoseguido.cl</t>
  </si>
  <si>
    <t>pupabc.com</t>
  </si>
  <si>
    <t>puplore.com</t>
  </si>
  <si>
    <t>pupperish.com</t>
  </si>
  <si>
    <t>puppies.com</t>
  </si>
  <si>
    <t>puppiesclub.com</t>
  </si>
  <si>
    <t>puppyfinder.com</t>
  </si>
  <si>
    <t>puppyintraining.com</t>
  </si>
  <si>
    <t>puppyleaks.com</t>
  </si>
  <si>
    <t>puppylychee.com</t>
  </si>
  <si>
    <t>pupswithchopsticks.com</t>
  </si>
  <si>
    <t>pupuweb.com</t>
  </si>
  <si>
    <t>pupvine.com</t>
  </si>
  <si>
    <t>puravidamoms.com</t>
  </si>
  <si>
    <t>purdue.rivals.com</t>
  </si>
  <si>
    <t>purdueexponent.org</t>
  </si>
  <si>
    <t>purduesports.com</t>
  </si>
  <si>
    <t>pureandsimplenourishment.com</t>
  </si>
  <si>
    <t>purebreak.com</t>
  </si>
  <si>
    <t>purecalculators.com</t>
  </si>
  <si>
    <t>purediablo.com</t>
  </si>
  <si>
    <t>pureinfotech.com</t>
  </si>
  <si>
    <t>purelovemessages.com</t>
  </si>
  <si>
    <t>purelykaylie.com</t>
  </si>
  <si>
    <t>pureoutside.com</t>
  </si>
  <si>
    <t>purepeople.com</t>
  </si>
  <si>
    <t>purewaterblog.com</t>
  </si>
  <si>
    <t>purewow.com</t>
  </si>
  <si>
    <t>purexbox.com</t>
  </si>
  <si>
    <t>purgula.com</t>
  </si>
  <si>
    <t>purpleculture.net</t>
  </si>
  <si>
    <t>purplepedia.com</t>
  </si>
  <si>
    <t>purpleptsd.com</t>
  </si>
  <si>
    <t>purplerow.com</t>
  </si>
  <si>
    <t>purposegames.com</t>
  </si>
  <si>
    <t>purseblog.com</t>
  </si>
  <si>
    <t>pursuitbible.com</t>
  </si>
  <si>
    <t>push.abs-cbn.com</t>
  </si>
  <si>
    <t>pushsquare.com</t>
  </si>
  <si>
    <t>putacupinit.com</t>
  </si>
  <si>
    <t>putthekettleon.ca</t>
  </si>
  <si>
    <t>puzzle-aquarium.com</t>
  </si>
  <si>
    <t>puzzle-binairo.com</t>
  </si>
  <si>
    <t>puzzle-bridges.com</t>
  </si>
  <si>
    <t>puzzle-ch.com</t>
  </si>
  <si>
    <t>puzzle-dominosa.com</t>
  </si>
  <si>
    <t>puzzle-futoshiki.com</t>
  </si>
  <si>
    <t>puzzle-heyawake.com</t>
  </si>
  <si>
    <t>puzzle-hitori.com</t>
  </si>
  <si>
    <t>puzzle-jigsaw-sudoku.com</t>
  </si>
  <si>
    <t>puzzle-kakurasu.com</t>
  </si>
  <si>
    <t>puzzle-kakuro.com</t>
  </si>
  <si>
    <t>puzzle-killer-sudoku.com</t>
  </si>
  <si>
    <t>puzzle-light-up.com</t>
  </si>
  <si>
    <t>puzzle-lits.com</t>
  </si>
  <si>
    <t>puzzle-loop.com</t>
  </si>
  <si>
    <t>puzzle-masyu.com</t>
  </si>
  <si>
    <t>puzzle-minesweeper.com</t>
  </si>
  <si>
    <t>puzzle-nonograms.com</t>
  </si>
  <si>
    <t>puzzle-nurikabe.com</t>
  </si>
  <si>
    <t>puzzle-pipes.com</t>
  </si>
  <si>
    <t>puzzle-shakashaka.com</t>
  </si>
  <si>
    <t>puzzle-shikaku.com</t>
  </si>
  <si>
    <t>puzzle-shingoki.com</t>
  </si>
  <si>
    <t>puzzle-skyscrapers.com</t>
  </si>
  <si>
    <t>puzzle-slant.com</t>
  </si>
  <si>
    <t>puzzle-star-battle.com</t>
  </si>
  <si>
    <t>puzzle-stitches.com</t>
  </si>
  <si>
    <t>puzzle-sudoku.com</t>
  </si>
  <si>
    <t>puzzle-tapa.com</t>
  </si>
  <si>
    <t>puzzle-tents.com</t>
  </si>
  <si>
    <t>puzzle-thermometers.com</t>
  </si>
  <si>
    <t>puzzlebaron.com</t>
  </si>
  <si>
    <t>puzzlegame.com</t>
  </si>
  <si>
    <t>puzzlegarage.com</t>
  </si>
  <si>
    <t>puzzlepageanswers.org</t>
  </si>
  <si>
    <t>puzzles-to-print.com</t>
  </si>
  <si>
    <t>puzzles.ca</t>
  </si>
  <si>
    <t>puzzles.usatoday.com</t>
  </si>
  <si>
    <t>pvpoke.com</t>
  </si>
  <si>
    <t>pw.org</t>
  </si>
  <si>
    <t>pwinsider.com</t>
  </si>
  <si>
    <t>pwrdown.com</t>
  </si>
  <si>
    <t>pwtorch.com</t>
  </si>
  <si>
    <t>pxfuel.com</t>
  </si>
  <si>
    <t>pycodemates.com</t>
  </si>
  <si>
    <t>pynative.com</t>
  </si>
  <si>
    <t>pyroinnovations.com</t>
  </si>
  <si>
    <t>pysznosci.pl</t>
  </si>
  <si>
    <t>python-graph-gallery.com</t>
  </si>
  <si>
    <t>pythonbaba.com</t>
  </si>
  <si>
    <t>pythoncentral.io</t>
  </si>
  <si>
    <t>pythonexamples.org</t>
  </si>
  <si>
    <t>pythonforbeginners.com</t>
  </si>
  <si>
    <t>pythongeeks.org</t>
  </si>
  <si>
    <t>pythonguides.com</t>
  </si>
  <si>
    <t>pythoninoffice.com</t>
  </si>
  <si>
    <t>pythonistaplanet.com</t>
  </si>
  <si>
    <t>pythonpool.com</t>
  </si>
  <si>
    <t>pythontutor.com</t>
  </si>
  <si>
    <t>pythontutorial.net</t>
  </si>
  <si>
    <t>pytutorial.com</t>
  </si>
  <si>
    <t>pzc.nl</t>
  </si>
  <si>
    <t>pzfans.com</t>
  </si>
  <si>
    <t>q101.com</t>
  </si>
  <si>
    <t>q10games.com</t>
  </si>
  <si>
    <t>q1medicare.com</t>
  </si>
  <si>
    <t>q985online.com</t>
  </si>
  <si>
    <t>q997atlanta.com</t>
  </si>
  <si>
    <t>qask.news</t>
  </si>
  <si>
    <t>qawithexperts.com</t>
  </si>
  <si>
    <t>qcnerve.com</t>
  </si>
  <si>
    <t>qcnews.com</t>
  </si>
  <si>
    <t>qconv.com</t>
  </si>
  <si>
    <t>qctimes.com</t>
  </si>
  <si>
    <t>qianxiaoyi.com</t>
  </si>
  <si>
    <t>qmotor.com</t>
  </si>
  <si>
    <t>qns.com</t>
  </si>
  <si>
    <t>qooqootvi.com</t>
  </si>
  <si>
    <t>qpon.fun</t>
  </si>
  <si>
    <t>qrickit.com</t>
  </si>
  <si>
    <t>qrz.com</t>
  </si>
  <si>
    <t>quackit.com</t>
  </si>
  <si>
    <t>quackr.io</t>
  </si>
  <si>
    <t>qualitygrillparts.com</t>
  </si>
  <si>
    <t>qualityhealth.com</t>
  </si>
  <si>
    <t>quanthockey.com</t>
  </si>
  <si>
    <t>quantifiedstrategies.com</t>
  </si>
  <si>
    <t>quantifyinghealth.com</t>
  </si>
  <si>
    <t>quaries.com</t>
  </si>
  <si>
    <t>queen.gr</t>
  </si>
  <si>
    <t>queenbeeofhoneydos.com</t>
  </si>
  <si>
    <t>queenbeetoday.com</t>
  </si>
  <si>
    <t>queenofthehousehold.com</t>
  </si>
  <si>
    <t>quellidellaratatouille.it</t>
  </si>
  <si>
    <t>quepasasalta.com.ar</t>
  </si>
  <si>
    <t>quepasaweb.com.ar</t>
  </si>
  <si>
    <t>querysprout.com</t>
  </si>
  <si>
    <t>quescol.com</t>
  </si>
  <si>
    <t>questionablecontent.net</t>
  </si>
  <si>
    <t>questionablecontent.net/view.php</t>
  </si>
  <si>
    <t>questionjapan.com</t>
  </si>
  <si>
    <t>queue-times.com</t>
  </si>
  <si>
    <t>quevasaestudiar.com</t>
  </si>
  <si>
    <t>quichemygrits.com</t>
  </si>
  <si>
    <t>quick-german-recipes.com</t>
  </si>
  <si>
    <t>quickanddirtytips.com</t>
  </si>
  <si>
    <t>quickandeasylighting.com</t>
  </si>
  <si>
    <t>quickcountry.com</t>
  </si>
  <si>
    <t>quickref.me</t>
  </si>
  <si>
    <t>quickstartsoccer.com</t>
  </si>
  <si>
    <t>quickweeknightmeals.com</t>
  </si>
  <si>
    <t>quien.com</t>
  </si>
  <si>
    <t>quietmyhouse.com</t>
  </si>
  <si>
    <t>quifinanza.it</t>
  </si>
  <si>
    <t>quiltdom.com</t>
  </si>
  <si>
    <t>quiltingdaily.com</t>
  </si>
  <si>
    <t>quirkytravelguy.com</t>
  </si>
  <si>
    <t>quitchronicfatigue.com</t>
  </si>
  <si>
    <t>quiz-facts.com</t>
  </si>
  <si>
    <t>quiz-questions.uk</t>
  </si>
  <si>
    <t>quizandanswers.com</t>
  </si>
  <si>
    <t>quizdaily.com</t>
  </si>
  <si>
    <t>quizerry.com</t>
  </si>
  <si>
    <t>quizexpo.com</t>
  </si>
  <si>
    <t>quizfactory.com</t>
  </si>
  <si>
    <t>quizgeography.com</t>
  </si>
  <si>
    <t>quizionaire.net</t>
  </si>
  <si>
    <t>quizland.com</t>
  </si>
  <si>
    <t>quizly.co</t>
  </si>
  <si>
    <t>quizme.pl</t>
  </si>
  <si>
    <t>quizondo.com</t>
  </si>
  <si>
    <t>quizoto.com</t>
  </si>
  <si>
    <t>quizowa.pl</t>
  </si>
  <si>
    <t>quizscape.com</t>
  </si>
  <si>
    <t>quiztreat.com</t>
  </si>
  <si>
    <t>quiztriviagames.com</t>
  </si>
  <si>
    <t>quiztudy.com</t>
  </si>
  <si>
    <t>quizur.com</t>
  </si>
  <si>
    <t>quizwise.com</t>
  </si>
  <si>
    <t>quizzable.com</t>
  </si>
  <si>
    <t>quizzclub.com</t>
  </si>
  <si>
    <t>quizzes.cc</t>
  </si>
  <si>
    <t>quizzma.com</t>
  </si>
  <si>
    <t>quora-wiki.com</t>
  </si>
  <si>
    <t>quora.com</t>
  </si>
  <si>
    <t>quoramarketing.com</t>
  </si>
  <si>
    <t>quordlegame.com</t>
  </si>
  <si>
    <t>quordlewordle.com</t>
  </si>
  <si>
    <t>quotabulary.com</t>
  </si>
  <si>
    <t>quoteambition.com</t>
  </si>
  <si>
    <t>quotecatalog.com</t>
  </si>
  <si>
    <t>quotefancy.com</t>
  </si>
  <si>
    <t>quotelicious.com</t>
  </si>
  <si>
    <t>quotememes.com</t>
  </si>
  <si>
    <t>quotement.com</t>
  </si>
  <si>
    <t>quotenet.nl</t>
  </si>
  <si>
    <t>quotes.freerealtime.com</t>
  </si>
  <si>
    <t>quotes.ino.com</t>
  </si>
  <si>
    <t>quotetheanime.com</t>
  </si>
  <si>
    <t>quotev.com</t>
  </si>
  <si>
    <t>quotidiani.net</t>
  </si>
  <si>
    <t>quotidiano.net</t>
  </si>
  <si>
    <t>qz.com</t>
  </si>
  <si>
    <t>r-bloggers.com</t>
  </si>
  <si>
    <t>r-charts.com</t>
  </si>
  <si>
    <t>r-coder.com</t>
  </si>
  <si>
    <t>r-graph-gallery.com</t>
  </si>
  <si>
    <t>r-lang.com</t>
  </si>
  <si>
    <t>r-statistics.co</t>
  </si>
  <si>
    <t>r4stats.com</t>
  </si>
  <si>
    <t>r7.com</t>
  </si>
  <si>
    <t>raazkumar.com</t>
  </si>
  <si>
    <t>rabbitandwolves.com</t>
  </si>
  <si>
    <t>rabbitcaretips.com</t>
  </si>
  <si>
    <t>rac1.cat</t>
  </si>
  <si>
    <t>race-dezert.com</t>
  </si>
  <si>
    <t>race-monitor.com</t>
  </si>
  <si>
    <t>racedayct.com</t>
  </si>
  <si>
    <t>racedepartment.com</t>
  </si>
  <si>
    <t>racefans.net</t>
  </si>
  <si>
    <t>racenet.com.au</t>
  </si>
  <si>
    <t>racer.com</t>
  </si>
  <si>
    <t>racetothewh.com</t>
  </si>
  <si>
    <t>rachacuca.com.br</t>
  </si>
  <si>
    <t>rachaelrayshow.com</t>
  </si>
  <si>
    <t>rachelbustin.com</t>
  </si>
  <si>
    <t>rachelcooks.com</t>
  </si>
  <si>
    <t>rachelhomeandlife.com</t>
  </si>
  <si>
    <t>rachelphipps.com</t>
  </si>
  <si>
    <t>rachelschultz.com</t>
  </si>
  <si>
    <t>rachelscraftedlife.com</t>
  </si>
  <si>
    <t>rachelteodoro.com</t>
  </si>
  <si>
    <t>rachlmansfield.com</t>
  </si>
  <si>
    <t>racinecountyeye.com</t>
  </si>
  <si>
    <t>racing-reference.info</t>
  </si>
  <si>
    <t>racingcircuits.info</t>
  </si>
  <si>
    <t>racingdealma.com.ar</t>
  </si>
  <si>
    <t>racinggames.gg</t>
  </si>
  <si>
    <t>racingjunk.com</t>
  </si>
  <si>
    <t>racingline.hu</t>
  </si>
  <si>
    <t>racingnews.co</t>
  </si>
  <si>
    <t>racingnews365.com</t>
  </si>
  <si>
    <t>racingnews365.nl</t>
  </si>
  <si>
    <t>racingsportscars.com</t>
  </si>
  <si>
    <t>racked.com</t>
  </si>
  <si>
    <t>racketsportsworld.com</t>
  </si>
  <si>
    <t>racooned.com</t>
  </si>
  <si>
    <t>radaris.com</t>
  </si>
  <si>
    <t>radiantlydressed.com</t>
  </si>
  <si>
    <t>radicalfire.com</t>
  </si>
  <si>
    <t>radio-ao-vivo.com</t>
  </si>
  <si>
    <t>radio-australia.org</t>
  </si>
  <si>
    <t>radio-canada-online.com</t>
  </si>
  <si>
    <t>radio-ecuador.org</t>
  </si>
  <si>
    <t>radio-en-ligne.fr</t>
  </si>
  <si>
    <t>radio-en-vivo.mx</t>
  </si>
  <si>
    <t>radio-espana.es</t>
  </si>
  <si>
    <t>radio-italiane.it</t>
  </si>
  <si>
    <t>radio-jamaica.com</t>
  </si>
  <si>
    <t>radio-korea.com</t>
  </si>
  <si>
    <t>radio-maroc.org</t>
  </si>
  <si>
    <t>radio-nederland.nl</t>
  </si>
  <si>
    <t>radio-online.my</t>
  </si>
  <si>
    <t>radio-osterreich.at</t>
  </si>
  <si>
    <t>radio-philippines.com</t>
  </si>
  <si>
    <t>radio-polska.pl</t>
  </si>
  <si>
    <t>radio-singapore.com</t>
  </si>
  <si>
    <t>radio-south-africa.co.za</t>
  </si>
  <si>
    <t>radio-trinidad.com</t>
  </si>
  <si>
    <t>radio-ua.com</t>
  </si>
  <si>
    <t>radio-uk.co.uk</t>
  </si>
  <si>
    <t>radio.co.ma</t>
  </si>
  <si>
    <t>radio.com</t>
  </si>
  <si>
    <t>radio.de</t>
  </si>
  <si>
    <t>radio.es</t>
  </si>
  <si>
    <t>radio.i.ua</t>
  </si>
  <si>
    <t>radio.it</t>
  </si>
  <si>
    <t>radio.net</t>
  </si>
  <si>
    <t>radio.org.ph</t>
  </si>
  <si>
    <t>radio.org.ro</t>
  </si>
  <si>
    <t>radio.pl</t>
  </si>
  <si>
    <t>radio24.ilsole24ore.com</t>
  </si>
  <si>
    <t>radio7media.com</t>
  </si>
  <si>
    <t>radioacktiva.com</t>
  </si>
  <si>
    <t>radioagricultura.cl</t>
  </si>
  <si>
    <t>radioarg.net</t>
  </si>
  <si>
    <t>radiocidade.fm</t>
  </si>
  <si>
    <t>radioclassique.fr</t>
  </si>
  <si>
    <t>radiocontrolinfo.com</t>
  </si>
  <si>
    <t>radiocut.fm</t>
  </si>
  <si>
    <t>radiofidelity.com</t>
  </si>
  <si>
    <t>radiofrance.fr</t>
  </si>
  <si>
    <t>radiogyan.com</t>
  </si>
  <si>
    <t>radioindia.in</t>
  </si>
  <si>
    <t>radioindonesia.org</t>
  </si>
  <si>
    <t>radioinsight.com</t>
  </si>
  <si>
    <t>radiokerry.ie</t>
  </si>
  <si>
    <t>radiokorea.com</t>
  </si>
  <si>
    <t>radiologyinplainenglish.com</t>
  </si>
  <si>
    <t>radionuevaq.pe</t>
  </si>
  <si>
    <t>radioonline.co.id</t>
  </si>
  <si>
    <t>radioonline.com.pt</t>
  </si>
  <si>
    <t>radioonline.my</t>
  </si>
  <si>
    <t>radiopaedia.org</t>
  </si>
  <si>
    <t>radiorock.com.br</t>
  </si>
  <si>
    <t>radiorossonera.it</t>
  </si>
  <si>
    <t>radios-argentinas.org</t>
  </si>
  <si>
    <t>radios-bolivia.com</t>
  </si>
  <si>
    <t>radios-chilenas.com</t>
  </si>
  <si>
    <t>radios-guatemala.com</t>
  </si>
  <si>
    <t>radios-online.pt</t>
  </si>
  <si>
    <t>radios-uruguay.com</t>
  </si>
  <si>
    <t>radios-venezuela.com</t>
  </si>
  <si>
    <t>radios.co.cr</t>
  </si>
  <si>
    <t>radios.com.br</t>
  </si>
  <si>
    <t>radios.com.co</t>
  </si>
  <si>
    <t>radios.com.ec</t>
  </si>
  <si>
    <t>radios.com.pe</t>
  </si>
  <si>
    <t>radiosaovivo.net</t>
  </si>
  <si>
    <t>radiosarajevo.ba</t>
  </si>
  <si>
    <t>radioscostarica.org</t>
  </si>
  <si>
    <t>radiosdelperu.pe</t>
  </si>
  <si>
    <t>radiosindia.com</t>
  </si>
  <si>
    <t>radiotaiwan.tw</t>
  </si>
  <si>
    <t>radiotimes.com</t>
  </si>
  <si>
    <t>radiox.co.uk</t>
  </si>
  <si>
    <t>radiozet.pl</t>
  </si>
  <si>
    <t>radojuva.com</t>
  </si>
  <si>
    <t>radsresident.com</t>
  </si>
  <si>
    <t>raegunramblings.com</t>
  </si>
  <si>
    <t>raepublic.com</t>
  </si>
  <si>
    <t>rafaelnadalfans.com</t>
  </si>
  <si>
    <t>rafalreyzer.com</t>
  </si>
  <si>
    <t>raffamusadesigns.com</t>
  </si>
  <si>
    <t>ragalahari.com</t>
  </si>
  <si>
    <t>ragusanews.com</t>
  </si>
  <si>
    <t>raiasrecipes.com</t>
  </si>
  <si>
    <t>raider.io</t>
  </si>
  <si>
    <t>raiderking.com</t>
  </si>
  <si>
    <t>raiderramble.com</t>
  </si>
  <si>
    <t>raidersnewswire.com</t>
  </si>
  <si>
    <t>raidrive.com</t>
  </si>
  <si>
    <t>raidrush.net</t>
  </si>
  <si>
    <t>railpictures.net</t>
  </si>
  <si>
    <t>railserve.com</t>
  </si>
  <si>
    <t>railstream.net</t>
  </si>
  <si>
    <t>railyatri.in</t>
  </si>
  <si>
    <t>rainberrytv.com</t>
  </si>
  <si>
    <t>rainbootsandapronstrings.com</t>
  </si>
  <si>
    <t>rainbowdesire.com</t>
  </si>
  <si>
    <t>rainbownourishments.com</t>
  </si>
  <si>
    <t>rainbowplantlife.com</t>
  </si>
  <si>
    <t>raininghotcoupons.com</t>
  </si>
  <si>
    <t>rainonatinroof.com</t>
  </si>
  <si>
    <t>raintreegardens.com</t>
  </si>
  <si>
    <t>rainydaymum.co.uk</t>
  </si>
  <si>
    <t>raising-happy-chickens.com</t>
  </si>
  <si>
    <t>raising-independent-kids.com</t>
  </si>
  <si>
    <t>raisinggenerationnourished.com</t>
  </si>
  <si>
    <t>raisingteenstoday.com</t>
  </si>
  <si>
    <t>rajah.com</t>
  </si>
  <si>
    <t>rajneetug2021.com</t>
  </si>
  <si>
    <t>raku-pre.com</t>
  </si>
  <si>
    <t>rakuten.co.jp</t>
  </si>
  <si>
    <t>rakuten.net</t>
  </si>
  <si>
    <t>ralcolorchart.com</t>
  </si>
  <si>
    <t>ralphiereport.com</t>
  </si>
  <si>
    <t>ralphsway.com</t>
  </si>
  <si>
    <t>ramblinfan.com</t>
  </si>
  <si>
    <t>ramendb.supleks.jp</t>
  </si>
  <si>
    <t>ramforum.com</t>
  </si>
  <si>
    <t>ramshacklepantry.com</t>
  </si>
  <si>
    <t>ranchstylekitchen.com</t>
  </si>
  <si>
    <t>randaderkson.com</t>
  </si>
  <si>
    <t>randforecast.com</t>
  </si>
  <si>
    <t>random-generator.org.uk</t>
  </si>
  <si>
    <t>random-name-generator.com</t>
  </si>
  <si>
    <t>randomkeygen.com</t>
  </si>
  <si>
    <t>randomlists.com</t>
  </si>
  <si>
    <t>randommer.io</t>
  </si>
  <si>
    <t>randomnamepicker.net</t>
  </si>
  <si>
    <t>randomnerdtutorials.com</t>
  </si>
  <si>
    <t>randomready.com</t>
  </si>
  <si>
    <t>randomsaladgames-desktop.com</t>
  </si>
  <si>
    <t>randomsaladgames.com</t>
  </si>
  <si>
    <t>randomtools.io</t>
  </si>
  <si>
    <t>randomtriviagenerator.com</t>
  </si>
  <si>
    <t>randomwordgenerator.com</t>
  </si>
  <si>
    <t>randymajors.org</t>
  </si>
  <si>
    <t>rangen.co.uk</t>
  </si>
  <si>
    <t>ranger5g.com</t>
  </si>
  <si>
    <t>rangerboard.com</t>
  </si>
  <si>
    <t>rangeroverfanatic.com</t>
  </si>
  <si>
    <t>rangerovers.net</t>
  </si>
  <si>
    <t>rangerplanet.com</t>
  </si>
  <si>
    <t>rank-king.jp</t>
  </si>
  <si>
    <t>rankandstyle.com</t>
  </si>
  <si>
    <t>rankedboost.com</t>
  </si>
  <si>
    <t>ranker.com</t>
  </si>
  <si>
    <t>rankfame.com</t>
  </si>
  <si>
    <t>ranking.goo.ne.jp</t>
  </si>
  <si>
    <t>ranking.net</t>
  </si>
  <si>
    <t>rankred.com</t>
  </si>
  <si>
    <t>rantsfrommycrazykitchen.com</t>
  </si>
  <si>
    <t>raovat.nguoi-viet.com</t>
  </si>
  <si>
    <t>rapidcityjournal.com</t>
  </si>
  <si>
    <t>rapidfireart.com</t>
  </si>
  <si>
    <t>rapidlydigital.com</t>
  </si>
  <si>
    <t>rapidtables.com</t>
  </si>
  <si>
    <t>rapidtags.io</t>
  </si>
  <si>
    <t>rappler.com</t>
  </si>
  <si>
    <t>raptorshq.com</t>
  </si>
  <si>
    <t>raptorsrepublic.com</t>
  </si>
  <si>
    <t>rare.us</t>
  </si>
  <si>
    <t>rarehistoricalphotos.com</t>
  </si>
  <si>
    <t>rarest.org</t>
  </si>
  <si>
    <t>rarethief.com</t>
  </si>
  <si>
    <t>rasamalaysia.com</t>
  </si>
  <si>
    <t>rascalrides.com</t>
  </si>
  <si>
    <t>rascoh.com</t>
  </si>
  <si>
    <t>raskrasil.com</t>
  </si>
  <si>
    <t>raspberrytips.com</t>
  </si>
  <si>
    <t>raspians.com</t>
  </si>
  <si>
    <t>ratatype.com</t>
  </si>
  <si>
    <t>ratatype.es</t>
  </si>
  <si>
    <t>ratedlocks.com</t>
  </si>
  <si>
    <t>ratedradardetector.org</t>
  </si>
  <si>
    <t>ratedrnb.com</t>
  </si>
  <si>
    <t>ratehub.ca</t>
  </si>
  <si>
    <t>ratemds.com</t>
  </si>
  <si>
    <t>ratemyfishtank.com</t>
  </si>
  <si>
    <t>ratemyjob.com</t>
  </si>
  <si>
    <t>ratemyprofessors.com</t>
  </si>
  <si>
    <t>ratemyserver.net</t>
  </si>
  <si>
    <t>rateyourmusic.com</t>
  </si>
  <si>
    <t>rather-be-shopping.com</t>
  </si>
  <si>
    <t>ratherrudecards.co.uk</t>
  </si>
  <si>
    <t>ratracerebellion.com</t>
  </si>
  <si>
    <t>rav4resource.com</t>
  </si>
  <si>
    <t>rav4world.com</t>
  </si>
  <si>
    <t>ravasheen.com</t>
  </si>
  <si>
    <t>rave.dj</t>
  </si>
  <si>
    <t>rawmalroams.com</t>
  </si>
  <si>
    <t>rayhaber.com</t>
  </si>
  <si>
    <t>rayinfosports.com</t>
  </si>
  <si>
    <t>razon.com.mx</t>
  </si>
  <si>
    <t>razzball.com</t>
  </si>
  <si>
    <t>razzledazzlelife.com</t>
  </si>
  <si>
    <t>razzlepuzzles.com</t>
  </si>
  <si>
    <t>rblx.trade</t>
  </si>
  <si>
    <t>rblxcodes.com</t>
  </si>
  <si>
    <t>rccanada.ca</t>
  </si>
  <si>
    <t>rccgonline.org</t>
  </si>
  <si>
    <t>rcgroups.com</t>
  </si>
  <si>
    <t>rchelicopterfun.com</t>
  </si>
  <si>
    <t>rcmguide.com</t>
  </si>
  <si>
    <t>rcnradio.com</t>
  </si>
  <si>
    <t>rctech.net/forum</t>
  </si>
  <si>
    <t>rdphostings.com</t>
  </si>
  <si>
    <t>rdr2.org</t>
  </si>
  <si>
    <t>rdr2map.com</t>
  </si>
  <si>
    <t>rdr2mods.com</t>
  </si>
  <si>
    <t>re-actor.net</t>
  </si>
  <si>
    <t>re-fabbed.com</t>
  </si>
  <si>
    <t>re-thinkingthefuture.com</t>
  </si>
  <si>
    <t>reachformontessori.com</t>
  </si>
  <si>
    <t>reachpar.com</t>
  </si>
  <si>
    <t>reacthustle.com</t>
  </si>
  <si>
    <t>reactshare.com</t>
  </si>
  <si>
    <t>readabilityformulas.com</t>
  </si>
  <si>
    <t>readbakery.com</t>
  </si>
  <si>
    <t>reader.gr</t>
  </si>
  <si>
    <t>readersdigest.ca</t>
  </si>
  <si>
    <t>readersdigest.co.uk</t>
  </si>
  <si>
    <t>readersdigest.com.au</t>
  </si>
  <si>
    <t>readingchronicle.co.uk</t>
  </si>
  <si>
    <t>readingeagle.com</t>
  </si>
  <si>
    <t>readingmiddlegrade.com</t>
  </si>
  <si>
    <t>readloud.net</t>
  </si>
  <si>
    <t>readtheory.org</t>
  </si>
  <si>
    <t>readydailytimes.com</t>
  </si>
  <si>
    <t>readyer.com</t>
  </si>
  <si>
    <t>readygamesurvive.com</t>
  </si>
  <si>
    <t>readymadepubquiz.com</t>
  </si>
  <si>
    <t>readysetrev.com</t>
  </si>
  <si>
    <t>readysleek.com</t>
  </si>
  <si>
    <t>readysteadycut.com</t>
  </si>
  <si>
    <t>readytodiy.com</t>
  </si>
  <si>
    <t>realandvibrant.com</t>
  </si>
  <si>
    <t>realbalanced.com</t>
  </si>
  <si>
    <t>realcavsfans.com</t>
  </si>
  <si>
    <t>realcleardefense.com</t>
  </si>
  <si>
    <t>realclearmarkets.com</t>
  </si>
  <si>
    <t>realclearpolitics.com</t>
  </si>
  <si>
    <t>realclearscience.com</t>
  </si>
  <si>
    <t>realestate.com.au</t>
  </si>
  <si>
    <t>realestatecareerhq.com</t>
  </si>
  <si>
    <t>realestateinfoguide.com</t>
  </si>
  <si>
    <t>realestatelicensewizard.com</t>
  </si>
  <si>
    <t>realestatespice.com</t>
  </si>
  <si>
    <t>realfoodrn.com</t>
  </si>
  <si>
    <t>realfoodwholelife.com</t>
  </si>
  <si>
    <t>realgreekexperiences.com</t>
  </si>
  <si>
    <t>realgreekrecipes.com</t>
  </si>
  <si>
    <t>realhomes.com</t>
  </si>
  <si>
    <t>realhousemoms.com</t>
  </si>
  <si>
    <t>reality-quest.online</t>
  </si>
  <si>
    <t>realityblurb.com</t>
  </si>
  <si>
    <t>realityblurred.com</t>
  </si>
  <si>
    <t>realitydaydream.com</t>
  </si>
  <si>
    <t>realityremake.com</t>
  </si>
  <si>
    <t>realityrumors.com</t>
  </si>
  <si>
    <t>realitysteve.com</t>
  </si>
  <si>
    <t>realitytea.com</t>
  </si>
  <si>
    <t>realitytitbit.com</t>
  </si>
  <si>
    <t>realitytvrevisited.com</t>
  </si>
  <si>
    <t>realitytvupdates.com</t>
  </si>
  <si>
    <t>realkana.com</t>
  </si>
  <si>
    <t>reallifeathome.com</t>
  </si>
  <si>
    <t>reallifedinner.com</t>
  </si>
  <si>
    <t>reallifediy.com</t>
  </si>
  <si>
    <t>realmadryt.pl</t>
  </si>
  <si>
    <t>realmenrealstyle.com</t>
  </si>
  <si>
    <t>realmenuprices.com</t>
  </si>
  <si>
    <t>realmissolliesoakland.com</t>
  </si>
  <si>
    <t>realmomnutrition.com</t>
  </si>
  <si>
    <t>realmomrecs.com</t>
  </si>
  <si>
    <t>realmoney.thestreet.com</t>
  </si>
  <si>
    <t>realoem.com</t>
  </si>
  <si>
    <t>realqunb.com</t>
  </si>
  <si>
    <t>realsimple.com</t>
  </si>
  <si>
    <t>realsimplegood.com</t>
  </si>
  <si>
    <t>realsound.jp</t>
  </si>
  <si>
    <t>realsport101.com</t>
  </si>
  <si>
    <t>realtor.com</t>
  </si>
  <si>
    <t>realwaystoearnmoneyonline.com</t>
  </si>
  <si>
    <t>reasonstoskipthehousework.com</t>
  </si>
  <si>
    <t>rebeladmin.com</t>
  </si>
  <si>
    <t>rebelcelebrity.com</t>
  </si>
  <si>
    <t>rebelsguidetopm.com</t>
  </si>
  <si>
    <t>rebootedmom.com</t>
  </si>
  <si>
    <t>rebrickable.com</t>
  </si>
  <si>
    <t>receitasdafazenda.com</t>
  </si>
  <si>
    <t>receitasdodia.fun</t>
  </si>
  <si>
    <t>receitaslites.com</t>
  </si>
  <si>
    <t>receive-sms-free.cc</t>
  </si>
  <si>
    <t>receive-smss.com</t>
  </si>
  <si>
    <t>receive-smss.live</t>
  </si>
  <si>
    <t>recetasgratis.net</t>
  </si>
  <si>
    <t>recettemarocaine365.com</t>
  </si>
  <si>
    <t>recettesjecuisine.com</t>
  </si>
  <si>
    <t>rechneronline.de</t>
  </si>
  <si>
    <t>rechtschreibpruefung24.de</t>
  </si>
  <si>
    <t>reciboonline.com.br</t>
  </si>
  <si>
    <t>recipe-diaries.com</t>
  </si>
  <si>
    <t>recipe-garden.com</t>
  </si>
  <si>
    <t>recipe.rakuten.co.jp</t>
  </si>
  <si>
    <t>recipe52.com</t>
  </si>
  <si>
    <t>recipecs.com</t>
  </si>
  <si>
    <t>recipefairy.com</t>
  </si>
  <si>
    <t>recipeforperfection.com</t>
  </si>
  <si>
    <t>recipegirl.com</t>
  </si>
  <si>
    <t>recipelion.com</t>
  </si>
  <si>
    <t>recipemagik.com</t>
  </si>
  <si>
    <t>recipemarker.com</t>
  </si>
  <si>
    <t>recipepocket.com</t>
  </si>
  <si>
    <t>recipereader.com</t>
  </si>
  <si>
    <t>reciperunner.com</t>
  </si>
  <si>
    <t>recipes.howstuffworks.com</t>
  </si>
  <si>
    <t>recipesaver.com</t>
  </si>
  <si>
    <t>recipesbycarina.com</t>
  </si>
  <si>
    <t>recipesbynora.com</t>
  </si>
  <si>
    <t>recipesdirect.com</t>
  </si>
  <si>
    <t>recipesforholidays.com</t>
  </si>
  <si>
    <t>recipesformen.com</t>
  </si>
  <si>
    <t>recipesfromapantry.com</t>
  </si>
  <si>
    <t>recipesfromeurope.com</t>
  </si>
  <si>
    <t>recipesfromitaly.com</t>
  </si>
  <si>
    <t>recipesonline.today</t>
  </si>
  <si>
    <t>recipesthatcrock.com</t>
  </si>
  <si>
    <t>recipestonourish.com</t>
  </si>
  <si>
    <t>recipesubstitutions.com</t>
  </si>
  <si>
    <t>recipesworthrepeating.com</t>
  </si>
  <si>
    <t>recipeteacher.com</t>
  </si>
  <si>
    <t>recipethis.com</t>
  </si>
  <si>
    <t>recipetineats.com</t>
  </si>
  <si>
    <t>recipevibes.com</t>
  </si>
  <si>
    <t>recipezazz.com</t>
  </si>
  <si>
    <t>reclameaqui.com.br</t>
  </si>
  <si>
    <t>recolorado.com</t>
  </si>
  <si>
    <t>record-courier.com</t>
  </si>
  <si>
    <t>record-eagle.com</t>
  </si>
  <si>
    <t>record.com.mx</t>
  </si>
  <si>
    <t>record.pt</t>
  </si>
  <si>
    <t>recorder.ca</t>
  </si>
  <si>
    <t>recording-history.org</t>
  </si>
  <si>
    <t>recordinglaw.com</t>
  </si>
  <si>
    <t>recordnet.com</t>
  </si>
  <si>
    <t>recordonline.com</t>
  </si>
  <si>
    <t>recotripp.com</t>
  </si>
  <si>
    <t>recover-from-grief.com</t>
  </si>
  <si>
    <t>recroompick.com</t>
  </si>
  <si>
    <t>recruitmentgeek.com</t>
  </si>
  <si>
    <t>recursivearts.com</t>
  </si>
  <si>
    <t>recuva.en.softonic.com</t>
  </si>
  <si>
    <t>red-dot-geek.com</t>
  </si>
  <si>
    <t>redactia.ro</t>
  </si>
  <si>
    <t>redandblack.com</t>
  </si>
  <si>
    <t>redanianintelligence.com</t>
  </si>
  <si>
    <t>redbirdiegolf.com</t>
  </si>
  <si>
    <t>redbirdrants.com</t>
  </si>
  <si>
    <t>redbox.com</t>
  </si>
  <si>
    <t>redbus2us.com</t>
  </si>
  <si>
    <t>redcafe.net</t>
  </si>
  <si>
    <t>redcuprebellion.com</t>
  </si>
  <si>
    <t>redding.com</t>
  </si>
  <si>
    <t>redeemersavior.com</t>
  </si>
  <si>
    <t>redemptionpermaculture.com</t>
  </si>
  <si>
    <t>redesigndaily.com</t>
  </si>
  <si>
    <t>redeszone.net</t>
  </si>
  <si>
    <t>redfin.com</t>
  </si>
  <si>
    <t>redflagdeals.com</t>
  </si>
  <si>
    <t>redgol.cl</t>
  </si>
  <si>
    <t>redheadcandecorate.com</t>
  </si>
  <si>
    <t>redhotpawn.com</t>
  </si>
  <si>
    <t>redhousespice.com</t>
  </si>
  <si>
    <t>redian.news</t>
  </si>
  <si>
    <t>rediff.com</t>
  </si>
  <si>
    <t>redketchup.io</t>
  </si>
  <si>
    <t>redlegnation.com</t>
  </si>
  <si>
    <t>redonline.co.uk</t>
  </si>
  <si>
    <t>redorangepeach.com</t>
  </si>
  <si>
    <t>redreporter.com</t>
  </si>
  <si>
    <t>redshirtsalwaysdie.com</t>
  </si>
  <si>
    <t>redsminorleagues.com</t>
  </si>
  <si>
    <t>redszone.com</t>
  </si>
  <si>
    <t>redtedart.com</t>
  </si>
  <si>
    <t>reed.co.uk</t>
  </si>
  <si>
    <t>reelrundown.com</t>
  </si>
  <si>
    <t>reescribirtextos.com</t>
  </si>
  <si>
    <t>reescribirtextos.net</t>
  </si>
  <si>
    <t>refashionablylate.com</t>
  </si>
  <si>
    <t>refdesk.com</t>
  </si>
  <si>
    <t>referbruv.com</t>
  </si>
  <si>
    <t>referee.com</t>
  </si>
  <si>
    <t>reference.com</t>
  </si>
  <si>
    <t>reference.yourdictionary.com</t>
  </si>
  <si>
    <t>referenciabibliografica.net</t>
  </si>
  <si>
    <t>referraloffer.com</t>
  </si>
  <si>
    <t>refinancegold.com</t>
  </si>
  <si>
    <t>refinedprose.com</t>
  </si>
  <si>
    <t>refinery29.com</t>
  </si>
  <si>
    <t>reformationacres.com</t>
  </si>
  <si>
    <t>refreshliving.us</t>
  </si>
  <si>
    <t>refreshrestyle.com</t>
  </si>
  <si>
    <t>refrigeratorsreviewed.com</t>
  </si>
  <si>
    <t>reggaeton.com</t>
  </si>
  <si>
    <t>regional.kompas.com</t>
  </si>
  <si>
    <t>register-herald.com</t>
  </si>
  <si>
    <t>registerednursern.com</t>
  </si>
  <si>
    <t>registerguard.com</t>
  </si>
  <si>
    <t>reidoplacar.com</t>
  </si>
  <si>
    <t>reizeclub.com</t>
  </si>
  <si>
    <t>rekoroyun.com</t>
  </si>
  <si>
    <t>relationaldbdesign.com</t>
  </si>
  <si>
    <t>relationshipculture.com</t>
  </si>
  <si>
    <t>relationshipsurgery.com</t>
  </si>
  <si>
    <t>relativelyinteresting.com</t>
  </si>
  <si>
    <t>releasesky.xyz</t>
  </si>
  <si>
    <t>relentlessforwardcommotion.com</t>
  </si>
  <si>
    <t>religionnews.com</t>
  </si>
  <si>
    <t>relix.com</t>
  </si>
  <si>
    <t>reloadyourgear.com</t>
  </si>
  <si>
    <t>reloj-alarma.es</t>
  </si>
  <si>
    <t>relojes-especiales.com</t>
  </si>
  <si>
    <t>relrules.com</t>
  </si>
  <si>
    <t>reluctantentertainer.com</t>
  </si>
  <si>
    <t>remakemyplate.com</t>
  </si>
  <si>
    <t>remedydaily.com</t>
  </si>
  <si>
    <t>remedygrove.com</t>
  </si>
  <si>
    <t>remingtonavenue.com</t>
  </si>
  <si>
    <t>remixsearch.net</t>
  </si>
  <si>
    <t>remodelaholic.com</t>
  </si>
  <si>
    <t>remodelista.com</t>
  </si>
  <si>
    <t>remodelormove.com</t>
  </si>
  <si>
    <t>remolacha.net</t>
  </si>
  <si>
    <t>remote.co</t>
  </si>
  <si>
    <t>remote.tools</t>
  </si>
  <si>
    <t>remotebliss.com</t>
  </si>
  <si>
    <t>remoteworkcareers.com</t>
  </si>
  <si>
    <t>remoteworkjunkie.com</t>
  </si>
  <si>
    <t>remoteworkrebels.com</t>
  </si>
  <si>
    <t>removeandreplace.com</t>
  </si>
  <si>
    <t>render-state.to</t>
  </si>
  <si>
    <t>rendezvousmag.com</t>
  </si>
  <si>
    <t>reneenicoleskitchen.com</t>
  </si>
  <si>
    <t>reneeroaming.com</t>
  </si>
  <si>
    <t>reneeskitchenadventures.com</t>
  </si>
  <si>
    <t>renegadebrewing.com</t>
  </si>
  <si>
    <t>reneshbedre.com</t>
  </si>
  <si>
    <t>renewablewise.com</t>
  </si>
  <si>
    <t>reneweconomy.com.au</t>
  </si>
  <si>
    <t>rennieorchards.com</t>
  </si>
  <si>
    <t>rennlist.com</t>
  </si>
  <si>
    <t>renovatedfaith.com</t>
  </si>
  <si>
    <t>renovatedrvsforsale.com</t>
  </si>
  <si>
    <t>rent.com</t>
  </si>
  <si>
    <t>rentalrecon.com</t>
  </si>
  <si>
    <t>rentals.ca</t>
  </si>
  <si>
    <t>rentals.com</t>
  </si>
  <si>
    <t>rentboard.ca</t>
  </si>
  <si>
    <t>rentdigs.com</t>
  </si>
  <si>
    <t>renterlifestyle.com</t>
  </si>
  <si>
    <t>rentmywords.com</t>
  </si>
  <si>
    <t>rentola.com</t>
  </si>
  <si>
    <t>rentola.fr</t>
  </si>
  <si>
    <t>rentola.pl</t>
  </si>
  <si>
    <t>repaintnow.com</t>
  </si>
  <si>
    <t>repairlinkshop.com</t>
  </si>
  <si>
    <t>repairwin.com</t>
  </si>
  <si>
    <t>repeatcrafterme.com</t>
  </si>
  <si>
    <t>repeaterbook.com</t>
  </si>
  <si>
    <t>repertuarim.com</t>
  </si>
  <si>
    <t>rephrase.info</t>
  </si>
  <si>
    <t>replica-watch.info</t>
  </si>
  <si>
    <t>replicarclub.com</t>
  </si>
  <si>
    <t>repoengineer.jp</t>
  </si>
  <si>
    <t>repofinder.com</t>
  </si>
  <si>
    <t>reporteindigo.com</t>
  </si>
  <si>
    <t>reporter-times.com</t>
  </si>
  <si>
    <t>reporter.net</t>
  </si>
  <si>
    <t>reporter.si</t>
  </si>
  <si>
    <t>reportercenter.com</t>
  </si>
  <si>
    <t>reporterdobrasil.com</t>
  </si>
  <si>
    <t>reporternews.com</t>
  </si>
  <si>
    <t>reportingly.com</t>
  </si>
  <si>
    <t>repretel.com</t>
  </si>
  <si>
    <t>reptile.guide</t>
  </si>
  <si>
    <t>reptileadvisor.com</t>
  </si>
  <si>
    <t>reptilecraze.com</t>
  </si>
  <si>
    <t>reptiledirect.com</t>
  </si>
  <si>
    <t>reptilejam.com</t>
  </si>
  <si>
    <t>reptileknowhow.com</t>
  </si>
  <si>
    <t>reptilesmagazine.com</t>
  </si>
  <si>
    <t>repubblica.it</t>
  </si>
  <si>
    <t>republicain-lorrain.fr</t>
  </si>
  <si>
    <t>republicanherald.com</t>
  </si>
  <si>
    <t>republicworld.com</t>
  </si>
  <si>
    <t>republika.rs</t>
  </si>
  <si>
    <t>repurposeandupcycle.com</t>
  </si>
  <si>
    <t>repurposingjunkie.com</t>
  </si>
  <si>
    <t>repuve-consultar.com</t>
  </si>
  <si>
    <t>reqbin.com</t>
  </si>
  <si>
    <t>rerererarara.net</t>
  </si>
  <si>
    <t>rerev.com</t>
  </si>
  <si>
    <t>rescuedogs101.com</t>
  </si>
  <si>
    <t>rescueme.org</t>
  </si>
  <si>
    <t>researchersjob.com</t>
  </si>
  <si>
    <t>researchgate.net</t>
  </si>
  <si>
    <t>researchmfg.com</t>
  </si>
  <si>
    <t>researchparent.com</t>
  </si>
  <si>
    <t>resellingrevealed.com</t>
  </si>
  <si>
    <t>resepkoki.id</t>
  </si>
  <si>
    <t>reserveamerica.com</t>
  </si>
  <si>
    <t>resetera.com</t>
  </si>
  <si>
    <t>reshareworthy.com</t>
  </si>
  <si>
    <t>resilienteducator.com</t>
  </si>
  <si>
    <t>resin-expert.com</t>
  </si>
  <si>
    <t>resizemyimg.com</t>
  </si>
  <si>
    <t>resizepixel.com</t>
  </si>
  <si>
    <t>resolutioneats.com</t>
  </si>
  <si>
    <t>resoomer.com</t>
  </si>
  <si>
    <t>resortsgal.com</t>
  </si>
  <si>
    <t>resoundinghislove.com</t>
  </si>
  <si>
    <t>resourcefulscholarshub.com</t>
  </si>
  <si>
    <t>resourcepack.net</t>
  </si>
  <si>
    <t>respawnfirst.com</t>
  </si>
  <si>
    <t>respiratorytherapyzone.com</t>
  </si>
  <si>
    <t>resplendentkitchen.com</t>
  </si>
  <si>
    <t>response.jp</t>
  </si>
  <si>
    <t>respublika.lt</t>
  </si>
  <si>
    <t>restartatorium.com</t>
  </si>
  <si>
    <t>restaurantclicks.com</t>
  </si>
  <si>
    <t>restfulapi.net</t>
  </si>
  <si>
    <t>restlesschipotle.com</t>
  </si>
  <si>
    <t>restomontreal.ca</t>
  </si>
  <si>
    <t>restorationnewsmedia.com</t>
  </si>
  <si>
    <t>restwow.com</t>
  </si>
  <si>
    <t>restyledhomes.blog</t>
  </si>
  <si>
    <t>results.indiaresults.com</t>
  </si>
  <si>
    <t>resumidordetextos.com</t>
  </si>
  <si>
    <t>resurchify.com</t>
  </si>
  <si>
    <t>retail-insider.com</t>
  </si>
  <si>
    <t>retailmenot.com</t>
  </si>
  <si>
    <t>retailwire.com</t>
  </si>
  <si>
    <t>retetepapabun.ro</t>
  </si>
  <si>
    <t>rethinknow.org</t>
  </si>
  <si>
    <t>rethinkstyle.com</t>
  </si>
  <si>
    <t>rethority.com</t>
  </si>
  <si>
    <t>retireby40.org</t>
  </si>
  <si>
    <t>retirehappy.ca</t>
  </si>
  <si>
    <t>retirely.co</t>
  </si>
  <si>
    <t>retirementtipsandtricks.com</t>
  </si>
  <si>
    <t>retrieveradvice.com</t>
  </si>
  <si>
    <t>retrievertraining.net</t>
  </si>
  <si>
    <t>retro1025.com</t>
  </si>
  <si>
    <t>retroarch.com</t>
  </si>
  <si>
    <t>retrododo.com</t>
  </si>
  <si>
    <t>retroemulators.com</t>
  </si>
  <si>
    <t>retrohousewifegoesgreen.com</t>
  </si>
  <si>
    <t>retroonly.com</t>
  </si>
  <si>
    <t>retropages.com</t>
  </si>
  <si>
    <t>retropotluck.com</t>
  </si>
  <si>
    <t>retrorecipebox.com</t>
  </si>
  <si>
    <t>retrorenovation.com</t>
  </si>
  <si>
    <t>retroresolve.com</t>
  </si>
  <si>
    <t>retrostic.com</t>
  </si>
  <si>
    <t>retroways.com</t>
  </si>
  <si>
    <t>retrowow.co.uk</t>
  </si>
  <si>
    <t>retty.me</t>
  </si>
  <si>
    <t>returnofthecaferacers.com</t>
  </si>
  <si>
    <t>returnpolicyguide.com</t>
  </si>
  <si>
    <t>reusegrowenjoy.com</t>
  </si>
  <si>
    <t>reuters.com</t>
  </si>
  <si>
    <t>revadvert.com</t>
  </si>
  <si>
    <t>revengeofthebirds.com</t>
  </si>
  <si>
    <t>reverseimagesearch.com</t>
  </si>
  <si>
    <t>reverso.net</t>
  </si>
  <si>
    <t>review33.com</t>
  </si>
  <si>
    <t>review42.com</t>
  </si>
  <si>
    <t>reviewgeek.com</t>
  </si>
  <si>
    <t>reviewingthebrew.com</t>
  </si>
  <si>
    <t>reviewit.pk</t>
  </si>
  <si>
    <t>reviewjournal.com</t>
  </si>
  <si>
    <t>reviewlution.ca</t>
  </si>
  <si>
    <t>reviewplan.com</t>
  </si>
  <si>
    <t>reviews-technology.com</t>
  </si>
  <si>
    <t>revisesociology.com</t>
  </si>
  <si>
    <t>revisionmaths.com</t>
  </si>
  <si>
    <t>revistaad.es</t>
  </si>
  <si>
    <t>revistaclase.mx</t>
  </si>
  <si>
    <t>revistacromos.com.co</t>
  </si>
  <si>
    <t>revistaestilo.net</t>
  </si>
  <si>
    <t>revistaforum.com.br</t>
  </si>
  <si>
    <t>revistagq.com</t>
  </si>
  <si>
    <t>revistaronda.net</t>
  </si>
  <si>
    <t>revistasanitariadeinvestigacion.com</t>
  </si>
  <si>
    <t>revistavanityfair.es</t>
  </si>
  <si>
    <t>revistavea.com.co</t>
  </si>
  <si>
    <t>revitcity.com</t>
  </si>
  <si>
    <t>revitforum.org</t>
  </si>
  <si>
    <t>revolar.com</t>
  </si>
  <si>
    <t>revolvermag.com</t>
  </si>
  <si>
    <t>rewritetool.net</t>
  </si>
  <si>
    <t>rexgarden.com</t>
  </si>
  <si>
    <t>rezultati.com</t>
  </si>
  <si>
    <t>rg-adguard.net</t>
  </si>
  <si>
    <t>rgb.to</t>
  </si>
  <si>
    <t>rgb2cmyk.org</t>
  </si>
  <si>
    <t>rgbacolorpicker.com</t>
  </si>
  <si>
    <t>rgbtohex.net</t>
  </si>
  <si>
    <t>rgj.com</t>
  </si>
  <si>
    <t>rhubarbarians.com</t>
  </si>
  <si>
    <t>rhymejunkie.com</t>
  </si>
  <si>
    <t>rhymeswithsnitch.com</t>
  </si>
  <si>
    <t>rhymezone.com</t>
  </si>
  <si>
    <t>rhythmsofplay.com</t>
  </si>
  <si>
    <t>riceowls.com</t>
  </si>
  <si>
    <t>ricette.giallozafferano.it</t>
  </si>
  <si>
    <t>richanddelish.com</t>
  </si>
  <si>
    <t>richard-t.com</t>
  </si>
  <si>
    <t>richardalois.com</t>
  </si>
  <si>
    <t>richlandsource.com</t>
  </si>
  <si>
    <t>richmiser.com</t>
  </si>
  <si>
    <t>richmond-news.com</t>
  </si>
  <si>
    <t>richmond.com</t>
  </si>
  <si>
    <t>richmondobserver.com</t>
  </si>
  <si>
    <t>richmondraceway.com</t>
  </si>
  <si>
    <t>richmondregister.com</t>
  </si>
  <si>
    <t>richouses.com</t>
  </si>
  <si>
    <t>richtexturescrochet.com</t>
  </si>
  <si>
    <t>richup.io</t>
  </si>
  <si>
    <t>rickeysmileymorningshow.com</t>
  </si>
  <si>
    <t>ricksfreeautorepairadvice.com</t>
  </si>
  <si>
    <t>ricotta.team</t>
  </si>
  <si>
    <t>riddimsworld.com</t>
  </si>
  <si>
    <t>riddles.com</t>
  </si>
  <si>
    <t>ride.guru</t>
  </si>
  <si>
    <t>rideapart.com</t>
  </si>
  <si>
    <t>ridematerial.com</t>
  </si>
  <si>
    <t>ridesharingdriver.com</t>
  </si>
  <si>
    <t>ridetheducksofseattle.com</t>
  </si>
  <si>
    <t>ridgelineownersclub.com</t>
  </si>
  <si>
    <t>ridingboards.com</t>
  </si>
  <si>
    <t>ridmycritters.com</t>
  </si>
  <si>
    <t>riftfeed.gg</t>
  </si>
  <si>
    <t>riggosrag.com</t>
  </si>
  <si>
    <t>rightlivin.com</t>
  </si>
  <si>
    <t>rightmove.co.uk</t>
  </si>
  <si>
    <t>rightrasta.com</t>
  </si>
  <si>
    <t>rigorousthemes.com</t>
  </si>
  <si>
    <t>rimar.io</t>
  </si>
  <si>
    <t>rimworldbase.com</t>
  </si>
  <si>
    <t>ringsideintel.com</t>
  </si>
  <si>
    <t>ringsidenews.com</t>
  </si>
  <si>
    <t>ringtv.com</t>
  </si>
  <si>
    <t>rinkosaikste.lt</t>
  </si>
  <si>
    <t>riotbits.com</t>
  </si>
  <si>
    <t>riovagas.com.br</t>
  </si>
  <si>
    <t>ripost.hu</t>
  </si>
  <si>
    <t>rippedjeansandbifocals.com</t>
  </si>
  <si>
    <t>ripplecoinnews.com</t>
  </si>
  <si>
    <t>rirealtors.org</t>
  </si>
  <si>
    <t>rireetchansons.fr</t>
  </si>
  <si>
    <t>riseandalpine.com</t>
  </si>
  <si>
    <t>riseofkingdomsguides.com</t>
  </si>
  <si>
    <t>riseupgamer.com</t>
  </si>
  <si>
    <t>risingapple.com</t>
  </si>
  <si>
    <t>ritholtz.com</t>
  </si>
  <si>
    <t>rivals.com</t>
  </si>
  <si>
    <t>riverfronttimes.com</t>
  </si>
  <si>
    <t>rivergrandrapids.com</t>
  </si>
  <si>
    <t>rivertenkitchen.com</t>
  </si>
  <si>
    <t>rivianforums.com</t>
  </si>
  <si>
    <t>rivianownersforum.com</t>
  </si>
  <si>
    <t>riviera24.it</t>
  </si>
  <si>
    <t>rmc.bfmtv.com</t>
  </si>
  <si>
    <t>rmcsport.bfmtv.com</t>
  </si>
  <si>
    <t>rmf24.pl</t>
  </si>
  <si>
    <t>rmfon.pl</t>
  </si>
  <si>
    <t>rmoutlook.com</t>
  </si>
  <si>
    <t>rnbphilly.com</t>
  </si>
  <si>
    <t>rnspeak.com</t>
  </si>
  <si>
    <t>road-trip-usa.com</t>
  </si>
  <si>
    <t>road.cc</t>
  </si>
  <si>
    <t>road2college.com</t>
  </si>
  <si>
    <t>roadaffair.com</t>
  </si>
  <si>
    <t>roadandtrack.com</t>
  </si>
  <si>
    <t>roadbikerider.com</t>
  </si>
  <si>
    <t>roadfood.com</t>
  </si>
  <si>
    <t>roadglide.org</t>
  </si>
  <si>
    <t>roadiscalling.com</t>
  </si>
  <si>
    <t>roadlesstraveledfinance.com</t>
  </si>
  <si>
    <t>roadoftheking.com</t>
  </si>
  <si>
    <t>roadsideamerica.com</t>
  </si>
  <si>
    <t>roadsumo.com</t>
  </si>
  <si>
    <t>roadtohana.com</t>
  </si>
  <si>
    <t>roadtrailrun.com</t>
  </si>
  <si>
    <t>roadtripalberta.com</t>
  </si>
  <si>
    <t>roadtripmanitoba.com</t>
  </si>
  <si>
    <t>roadtripontario.ca</t>
  </si>
  <si>
    <t>roadtrippers.com</t>
  </si>
  <si>
    <t>roadtrippingcalifornia.com</t>
  </si>
  <si>
    <t>roadtripsandcoffee.com</t>
  </si>
  <si>
    <t>roadwayready.com</t>
  </si>
  <si>
    <t>roamingaroundtheworld.com</t>
  </si>
  <si>
    <t>roaminginluxury.com</t>
  </si>
  <si>
    <t>roamingtheamericas.com</t>
  </si>
  <si>
    <t>roamingtheusa.com</t>
  </si>
  <si>
    <t>roanoke.com</t>
  </si>
  <si>
    <t>roastycoffee.com</t>
  </si>
  <si>
    <t>robbreport.com</t>
  </si>
  <si>
    <t>robesonian.com</t>
  </si>
  <si>
    <t>robloxaltgen.com</t>
  </si>
  <si>
    <t>robloxden.com</t>
  </si>
  <si>
    <t>robloxscripts.net</t>
  </si>
  <si>
    <t>robloxsong.com</t>
  </si>
  <si>
    <t>robot-forum.com</t>
  </si>
  <si>
    <t>robotpoweredhome.com</t>
  </si>
  <si>
    <t>robots.net</t>
  </si>
  <si>
    <t>robpaulsenlive.com</t>
  </si>
  <si>
    <t>robustrecipes.com</t>
  </si>
  <si>
    <t>robynsfrenchnest.com</t>
  </si>
  <si>
    <t>rochellenews-leader.com</t>
  </si>
  <si>
    <t>rock929rocks.com</t>
  </si>
  <si>
    <t>rockandpop.cl</t>
  </si>
  <si>
    <t>rockandrollgarage.com</t>
  </si>
  <si>
    <t>rockcelebrities.net</t>
  </si>
  <si>
    <t>rockchasing.com</t>
  </si>
  <si>
    <t>rockdalenewtoncitizen.com</t>
  </si>
  <si>
    <t>rocket-league.com</t>
  </si>
  <si>
    <t>rocketbabu.com</t>
  </si>
  <si>
    <t>rocketcitynow.com</t>
  </si>
  <si>
    <t>rocketfacts.com</t>
  </si>
  <si>
    <t>rockfm.fm</t>
  </si>
  <si>
    <t>rockfordscanner.com</t>
  </si>
  <si>
    <t>rockguitaruniverse.com</t>
  </si>
  <si>
    <t>rockhoundresource.com</t>
  </si>
  <si>
    <t>rockmnation.com</t>
  </si>
  <si>
    <t>rockpainting101.com</t>
  </si>
  <si>
    <t>rockpaintingguide.com</t>
  </si>
  <si>
    <t>rockpapershotgun.com</t>
  </si>
  <si>
    <t>rockrecipes.com</t>
  </si>
  <si>
    <t>rockseeker.com</t>
  </si>
  <si>
    <t>rocksoffmag.com</t>
  </si>
  <si>
    <t>rocksolidfaith.ca</t>
  </si>
  <si>
    <t>rocksolidrustic.com</t>
  </si>
  <si>
    <t>rockthis.org</t>
  </si>
  <si>
    <t>rockyhedgefarm.com</t>
  </si>
  <si>
    <t>rockykanaka.com</t>
  </si>
  <si>
    <t>rockymounttelegram.com</t>
  </si>
  <si>
    <t>rockyourhomeschool.net</t>
  </si>
  <si>
    <t>rockytopinsider.com</t>
  </si>
  <si>
    <t>rockytoptalk.com</t>
  </si>
  <si>
    <t>rodentguide.com</t>
  </si>
  <si>
    <t>rodentsfact.com</t>
  </si>
  <si>
    <t>rodeosusa.com</t>
  </si>
  <si>
    <t>rodzice.pl</t>
  </si>
  <si>
    <t>roflrazzi.cheezburger.com</t>
  </si>
  <si>
    <t>rogerebert.com</t>
  </si>
  <si>
    <t>rogerhub.com</t>
  </si>
  <si>
    <t>rogersenpai.com</t>
  </si>
  <si>
    <t>rogueengineer.com</t>
  </si>
  <si>
    <t>roihacks.com</t>
  </si>
  <si>
    <t>rojaklah.com</t>
  </si>
  <si>
    <t>rok.guide</t>
  </si>
  <si>
    <t>rokuguide.com</t>
  </si>
  <si>
    <t>rokuguru.com</t>
  </si>
  <si>
    <t>rolegenerator.com</t>
  </si>
  <si>
    <t>roleplay.me</t>
  </si>
  <si>
    <t>roleplayer.me</t>
  </si>
  <si>
    <t>roleplayersrespite.com</t>
  </si>
  <si>
    <t>roleplayinglab.com</t>
  </si>
  <si>
    <t>rolimons.com</t>
  </si>
  <si>
    <t>rollbamaroll.com</t>
  </si>
  <si>
    <t>rollcall.com</t>
  </si>
  <si>
    <t>rollerskatedad.com</t>
  </si>
  <si>
    <t>rollforfantasy.com</t>
  </si>
  <si>
    <t>rollingdonutapps-desktop.com</t>
  </si>
  <si>
    <t>rollingfox.com</t>
  </si>
  <si>
    <t>rollingstone.co.uk</t>
  </si>
  <si>
    <t>rollingstone.com</t>
  </si>
  <si>
    <t>rollingstone.de</t>
  </si>
  <si>
    <t>rollingstonesdata.com</t>
  </si>
  <si>
    <t>rollthedice.online</t>
  </si>
  <si>
    <t>roma.repubblica.it</t>
  </si>
  <si>
    <t>romaniatv.net</t>
  </si>
  <si>
    <t>romapress.net</t>
  </si>
  <si>
    <t>romesentinel.com</t>
  </si>
  <si>
    <t>romewise.com</t>
  </si>
  <si>
    <t>romfordrecorder.co.uk</t>
  </si>
  <si>
    <t>romper.com</t>
  </si>
  <si>
    <t>romprovider.com</t>
  </si>
  <si>
    <t>roms-download.com</t>
  </si>
  <si>
    <t>romsformame.com</t>
  </si>
  <si>
    <t>romspack.com</t>
  </si>
  <si>
    <t>romspedia.com</t>
  </si>
  <si>
    <t>ronalyntalston.com</t>
  </si>
  <si>
    <t>ronhazelton.com</t>
  </si>
  <si>
    <t>ronproject.com</t>
  </si>
  <si>
    <t>roofonline.com</t>
  </si>
  <si>
    <t>rookiementor.com</t>
  </si>
  <si>
    <t>rookiemoms.com</t>
  </si>
  <si>
    <t>rookieroad.com</t>
  </si>
  <si>
    <t>roomdsign.com</t>
  </si>
  <si>
    <t>roomfortuesday.com</t>
  </si>
  <si>
    <t>roomie.jp</t>
  </si>
  <si>
    <t>roommomrescue.com</t>
  </si>
  <si>
    <t>roomrecess.com</t>
  </si>
  <si>
    <t>roostervane.com</t>
  </si>
  <si>
    <t>rootedinohio.com</t>
  </si>
  <si>
    <t>rootingforblooms.com</t>
  </si>
  <si>
    <t>rootingsteps.com</t>
  </si>
  <si>
    <t>rootofgood.com</t>
  </si>
  <si>
    <t>rootsandboots.com</t>
  </si>
  <si>
    <t>rootsandrefuge.com</t>
  </si>
  <si>
    <t>rootschat.com</t>
  </si>
  <si>
    <t>rootsweb.com</t>
  </si>
  <si>
    <t>rootsy.org</t>
  </si>
  <si>
    <t>rosario3.com</t>
  </si>
  <si>
    <t>rosariogarage.com</t>
  </si>
  <si>
    <t>rosbena.com</t>
  </si>
  <si>
    <t>rosebakes.com</t>
  </si>
  <si>
    <t>roseclearfield.com</t>
  </si>
  <si>
    <t>rosilindjukic.com</t>
  </si>
  <si>
    <t>rossiwrites.com</t>
  </si>
  <si>
    <t>rostercon.com</t>
  </si>
  <si>
    <t>rotikaya.com</t>
  </si>
  <si>
    <t>rotinrice.com</t>
  </si>
  <si>
    <t>rotoballer.com</t>
  </si>
  <si>
    <t>rotoheat.com</t>
  </si>
  <si>
    <t>rotowire.com</t>
  </si>
  <si>
    <t>rottentomatoes.com</t>
  </si>
  <si>
    <t>rotter.net</t>
  </si>
  <si>
    <t>rottweilerlife.com</t>
  </si>
  <si>
    <t>roughmaps.com</t>
  </si>
  <si>
    <t>roundingcalculator.net</t>
  </si>
  <si>
    <t>roundtript.com</t>
  </si>
  <si>
    <t>roundyearfun.org</t>
  </si>
  <si>
    <t>rousingthekop.com</t>
  </si>
  <si>
    <t>routard.com</t>
  </si>
  <si>
    <t>route-planner.us</t>
  </si>
  <si>
    <t>router-network.com</t>
  </si>
  <si>
    <t>router-reset.com</t>
  </si>
  <si>
    <t>routerctrl.com</t>
  </si>
  <si>
    <t>routerfreak.com</t>
  </si>
  <si>
    <t>routetogermany.com</t>
  </si>
  <si>
    <t>routetoretire.com</t>
  </si>
  <si>
    <t>routinelynomadic.com</t>
  </si>
  <si>
    <t>rowinglevel.com</t>
  </si>
  <si>
    <t>roya.tv</t>
  </si>
  <si>
    <t>royalcaribbeanblog.com</t>
  </si>
  <si>
    <t>royaldraw.com</t>
  </si>
  <si>
    <t>royaleapi.com</t>
  </si>
  <si>
    <t>royalechief.com</t>
  </si>
  <si>
    <t>royalroad.com</t>
  </si>
  <si>
    <t>royalsreview.com</t>
  </si>
  <si>
    <t>royalwatcherblog.com</t>
  </si>
  <si>
    <t>rp-online.de</t>
  </si>
  <si>
    <t>rp.pl</t>
  </si>
  <si>
    <t>rpgbot.net</t>
  </si>
  <si>
    <t>rpgfan.com</t>
  </si>
  <si>
    <t>rpggamer.org</t>
  </si>
  <si>
    <t>rpgoverload.com</t>
  </si>
  <si>
    <t>rpgsite.net</t>
  </si>
  <si>
    <t>rpp.pe</t>
  </si>
  <si>
    <t>rrdailyherald.com</t>
  </si>
  <si>
    <t>rrpicturearchives.net</t>
  </si>
  <si>
    <t>rrstar.com</t>
  </si>
  <si>
    <t>rsctestcricket.com</t>
  </si>
  <si>
    <t>rsscience.com</t>
  </si>
  <si>
    <t>rswebsols.com</t>
  </si>
  <si>
    <t>rtbf.be</t>
  </si>
  <si>
    <t>rtebg.com</t>
  </si>
  <si>
    <t>rtl.be</t>
  </si>
  <si>
    <t>rtl.fr</t>
  </si>
  <si>
    <t>rtl.hu</t>
  </si>
  <si>
    <t>rtl2.fr</t>
  </si>
  <si>
    <t>rtlnieuws.nl</t>
  </si>
  <si>
    <t>rtovehicle.info</t>
  </si>
  <si>
    <t>rtp.pt</t>
  </si>
  <si>
    <t>rtrack.social</t>
  </si>
  <si>
    <t>rtrp.jp</t>
  </si>
  <si>
    <t>rttnews.com</t>
  </si>
  <si>
    <t>rtwin30days.com</t>
  </si>
  <si>
    <t>ru.akinator.com</t>
  </si>
  <si>
    <t>ru.scribd.com</t>
  </si>
  <si>
    <t>rubiks-cube-solver.com</t>
  </si>
  <si>
    <t>rubiksplace.com</t>
  </si>
  <si>
    <t>rubyguides.com</t>
  </si>
  <si>
    <t>ruchiskitchen.com</t>
  </si>
  <si>
    <t>ruck.co.uk</t>
  </si>
  <si>
    <t>ruckformiles.com</t>
  </si>
  <si>
    <t>ruffledblog.com</t>
  </si>
  <si>
    <t>rufflesnuffle.co.uk</t>
  </si>
  <si>
    <t>rufus.ie</t>
  </si>
  <si>
    <t>rugby-rp.com</t>
  </si>
  <si>
    <t>rugby365.com</t>
  </si>
  <si>
    <t>rugbydump.com</t>
  </si>
  <si>
    <t>rugbypass.com</t>
  </si>
  <si>
    <t>rugbyworld.com</t>
  </si>
  <si>
    <t>ruggedoutdoorsguide.com</t>
  </si>
  <si>
    <t>ruhlsoftheroad.com</t>
  </si>
  <si>
    <t>ruhr24.de</t>
  </si>
  <si>
    <t>ruhrnachrichten.de</t>
  </si>
  <si>
    <t>ruinmyweek.com</t>
  </si>
  <si>
    <t>rulergame.net</t>
  </si>
  <si>
    <t>rulesofplaying.com</t>
  </si>
  <si>
    <t>rulingplanets.com</t>
  </si>
  <si>
    <t>ruliweb.com</t>
  </si>
  <si>
    <t>rum-log.com</t>
  </si>
  <si>
    <t>rumbleinthegarden.com</t>
  </si>
  <si>
    <t>rummikub-apps.com</t>
  </si>
  <si>
    <t>runawayrice.com</t>
  </si>
  <si>
    <t>runbundle.com</t>
  </si>
  <si>
    <t>runeatrepeat.com</t>
  </si>
  <si>
    <t>runehq.com</t>
  </si>
  <si>
    <t>runescape.wiki</t>
  </si>
  <si>
    <t>runeterra.ar</t>
  </si>
  <si>
    <t>runeterraccg.com</t>
  </si>
  <si>
    <t>runeterrafire.com</t>
  </si>
  <si>
    <t>runfitners.com</t>
  </si>
  <si>
    <t>runlifteatrepeat.com</t>
  </si>
  <si>
    <t>runnersblueprint.com</t>
  </si>
  <si>
    <t>runnerslab.com</t>
  </si>
  <si>
    <t>runnersworld.com</t>
  </si>
  <si>
    <t>runninforsweets.com</t>
  </si>
  <si>
    <t>running4peru.com</t>
  </si>
  <si>
    <t>runninginaskirt.com</t>
  </si>
  <si>
    <t>runninglevel.com</t>
  </si>
  <si>
    <t>runningonrealfood.com</t>
  </si>
  <si>
    <t>runningshoesguru.com</t>
  </si>
  <si>
    <t>runningstatus.in</t>
  </si>
  <si>
    <t>runningtothekitchen.com</t>
  </si>
  <si>
    <t>runningwithspoons.com</t>
  </si>
  <si>
    <t>runsforcookies.com</t>
  </si>
  <si>
    <t>runt-of-the-web.com</t>
  </si>
  <si>
    <t>runtoradiance.com</t>
  </si>
  <si>
    <t>runtothefinish.com</t>
  </si>
  <si>
    <t>runwithcaroline.com</t>
  </si>
  <si>
    <t>ruralhistoria.com</t>
  </si>
  <si>
    <t>rurallivingtoday.com</t>
  </si>
  <si>
    <t>ruralsprout.com</t>
  </si>
  <si>
    <t>rurubu.jp</t>
  </si>
  <si>
    <t>rus.delfi.lv</t>
  </si>
  <si>
    <t>rus.liepajniekiem.lv</t>
  </si>
  <si>
    <t>rus.tvnet.lv</t>
  </si>
  <si>
    <t>rushexperts.com</t>
  </si>
  <si>
    <t>ruslan.rocks</t>
  </si>
  <si>
    <t>russianmachineneverbreaks.com</t>
  </si>
  <si>
    <t>rusticfamilyrecipes.com</t>
  </si>
  <si>
    <t>rusticpassionbyallieblog.com</t>
  </si>
  <si>
    <t>rusticwise.com</t>
  </si>
  <si>
    <t>rustmaps.com</t>
  </si>
  <si>
    <t>rusttips.com</t>
  </si>
  <si>
    <t>rustyautos.com</t>
  </si>
  <si>
    <t>ruta0.com</t>
  </si>
  <si>
    <t>rutgers.rivals.com</t>
  </si>
  <si>
    <t>rutherfordsource.com</t>
  </si>
  <si>
    <t>rutlandherald.com</t>
  </si>
  <si>
    <t>ruwix.com</t>
  </si>
  <si>
    <t>rvandplaya.com</t>
  </si>
  <si>
    <t>rvaonthecheap.com</t>
  </si>
  <si>
    <t>rvblogger.com</t>
  </si>
  <si>
    <t>rvexpertise.com</t>
  </si>
  <si>
    <t>rvingknowhow.com</t>
  </si>
  <si>
    <t>rvinspiration.com</t>
  </si>
  <si>
    <t>rvlife.com</t>
  </si>
  <si>
    <t>rvlifestyle.com</t>
  </si>
  <si>
    <t>rvliving.co</t>
  </si>
  <si>
    <t>rvliving.com</t>
  </si>
  <si>
    <t>rvlove.com</t>
  </si>
  <si>
    <t>rvobsession.com</t>
  </si>
  <si>
    <t>rvownerhq.com</t>
  </si>
  <si>
    <t>rvparenting.com</t>
  </si>
  <si>
    <t>rvrank.com</t>
  </si>
  <si>
    <t>rvrepairclub.com</t>
  </si>
  <si>
    <t>rvt.com</t>
  </si>
  <si>
    <t>rvtailgatelife.com</t>
  </si>
  <si>
    <t>rvtrader.com</t>
  </si>
  <si>
    <t>rvtravel.com</t>
  </si>
  <si>
    <t>rvtroop.com</t>
  </si>
  <si>
    <t>rvusa.com</t>
  </si>
  <si>
    <t>rx7club.com</t>
  </si>
  <si>
    <t>rxlist.com</t>
  </si>
  <si>
    <t>rxmechanic.com</t>
  </si>
  <si>
    <t>ryadel.com</t>
  </si>
  <si>
    <t>ryality.com</t>
  </si>
  <si>
    <t>ryanandalex.com</t>
  </si>
  <si>
    <t>ryanhart.org</t>
  </si>
  <si>
    <t>ryanstutorials.net</t>
  </si>
  <si>
    <t>rymy.eu</t>
  </si>
  <si>
    <t>rynek-kolejowy.pl</t>
  </si>
  <si>
    <t>rynek-lotniczy.pl</t>
  </si>
  <si>
    <t>rynekinfrastruktury.pl</t>
  </si>
  <si>
    <t>rzrforums.net</t>
  </si>
  <si>
    <t>s.id</t>
  </si>
  <si>
    <t>s1000rrforum.com</t>
  </si>
  <si>
    <t>s10forum.com</t>
  </si>
  <si>
    <t>s2ki.com</t>
  </si>
  <si>
    <t>saabnet.com</t>
  </si>
  <si>
    <t>saabplanet.com</t>
  </si>
  <si>
    <t>saasradar.net</t>
  </si>
  <si>
    <t>saasworthy.com</t>
  </si>
  <si>
    <t>sabah.com.tr</t>
  </si>
  <si>
    <t>sabe.io</t>
  </si>
  <si>
    <t>saberespractico.com</t>
  </si>
  <si>
    <t>sabersourcing.com</t>
  </si>
  <si>
    <t>sabes.cl</t>
  </si>
  <si>
    <t>sabireviews.com</t>
  </si>
  <si>
    <t>sabrosia.pr</t>
  </si>
  <si>
    <t>sacbee.com</t>
  </si>
  <si>
    <t>sacmag.com</t>
  </si>
  <si>
    <t>sacnilk.com</t>
  </si>
  <si>
    <t>sacredscribesangelnumbers.blogspot.com</t>
  </si>
  <si>
    <t>sacrificialmods.com</t>
  </si>
  <si>
    <t>sacurrent.com</t>
  </si>
  <si>
    <t>sadeczanin.info</t>
  </si>
  <si>
    <t>safarisafricana.com</t>
  </si>
  <si>
    <t>safeaudiokit.com</t>
  </si>
  <si>
    <t>safebudgets.com</t>
  </si>
  <si>
    <t>safeconvertiblecarseats.com</t>
  </si>
  <si>
    <t>safeharborgames.net</t>
  </si>
  <si>
    <t>safeimagekit.com</t>
  </si>
  <si>
    <t>safelycooks.com</t>
  </si>
  <si>
    <t>safenow.org</t>
  </si>
  <si>
    <t>saferafricagroup.com</t>
  </si>
  <si>
    <t>safetxt.net</t>
  </si>
  <si>
    <t>safety-signboard.com</t>
  </si>
  <si>
    <t>safetytalkideas.com</t>
  </si>
  <si>
    <t>safetytoolboxtopics.com</t>
  </si>
  <si>
    <t>safetywish.com</t>
  </si>
  <si>
    <t>safezipkit.com</t>
  </si>
  <si>
    <t>sagrosso.com</t>
  </si>
  <si>
    <t>sahadan.com</t>
  </si>
  <si>
    <t>sahafaa.net</t>
  </si>
  <si>
    <t>saharareporters.com</t>
  </si>
  <si>
    <t>sahibinden.com</t>
  </si>
  <si>
    <t>sahityt.com</t>
  </si>
  <si>
    <t>saidaonline.com</t>
  </si>
  <si>
    <t>saigonbao.com</t>
  </si>
  <si>
    <t>sailboat-cruising.com</t>
  </si>
  <si>
    <t>sailmagazine.com</t>
  </si>
  <si>
    <t>sailorbailey.com</t>
  </si>
  <si>
    <t>saintlad.com</t>
  </si>
  <si>
    <t>saintsprayercircle.com</t>
  </si>
  <si>
    <t>saintsreport.com</t>
  </si>
  <si>
    <t>saintsweb.co.uk</t>
  </si>
  <si>
    <t>saiyasu-syuuri.com</t>
  </si>
  <si>
    <t>sajuplus.net</t>
  </si>
  <si>
    <t>sakarnewz.com</t>
  </si>
  <si>
    <t>sakigake.jp</t>
  </si>
  <si>
    <t>sakshi.com</t>
  </si>
  <si>
    <t>sakshipost.com</t>
  </si>
  <si>
    <t>saladinajar.com</t>
  </si>
  <si>
    <t>salads4lunch.com</t>
  </si>
  <si>
    <t>salaire-brut-en-net.fr</t>
  </si>
  <si>
    <t>salary.com</t>
  </si>
  <si>
    <t>salaryaftertax.com</t>
  </si>
  <si>
    <t>salarysport.com</t>
  </si>
  <si>
    <t>sale-tax.com</t>
  </si>
  <si>
    <t>salecalc.com</t>
  </si>
  <si>
    <t>salemnews.com</t>
  </si>
  <si>
    <t>salesforcefaqs.com</t>
  </si>
  <si>
    <t>salesforcetime.com</t>
  </si>
  <si>
    <t>salidzini.lv</t>
  </si>
  <si>
    <t>salimaskitchen.com</t>
  </si>
  <si>
    <t>salina.com</t>
  </si>
  <si>
    <t>salisburyjournal.co.uk</t>
  </si>
  <si>
    <t>salisburypost.com</t>
  </si>
  <si>
    <t>salisonline.org</t>
  </si>
  <si>
    <t>salle34.net</t>
  </si>
  <si>
    <t>sallysbakingaddiction.com</t>
  </si>
  <si>
    <t>salon.com</t>
  </si>
  <si>
    <t>salon24.pl</t>
  </si>
  <si>
    <t>salonapprentice.com</t>
  </si>
  <si>
    <t>salonworthyhair.com</t>
  </si>
  <si>
    <t>saltandbaker.com</t>
  </si>
  <si>
    <t>saltandlavender.com</t>
  </si>
  <si>
    <t>saltandspoon.co</t>
  </si>
  <si>
    <t>saltandwind.com</t>
  </si>
  <si>
    <t>saltedplains.com</t>
  </si>
  <si>
    <t>salteffect.com</t>
  </si>
  <si>
    <t>saltinmycoffee.com</t>
  </si>
  <si>
    <t>saltinourhair.com</t>
  </si>
  <si>
    <t>saltmoney.org</t>
  </si>
  <si>
    <t>saltpepperskillet.com</t>
  </si>
  <si>
    <t>saltwateraquariumblog.com</t>
  </si>
  <si>
    <t>saltwatermecca.com</t>
  </si>
  <si>
    <t>saltwatersportsman.com</t>
  </si>
  <si>
    <t>saltwire.com</t>
  </si>
  <si>
    <t>saltypearlcrochet.com</t>
  </si>
  <si>
    <t>saltysidedish.com</t>
  </si>
  <si>
    <t>salunetwork.com</t>
  </si>
  <si>
    <t>salutfromparis.com</t>
  </si>
  <si>
    <t>salvagedinspirations.com</t>
  </si>
  <si>
    <t>salvagedliving.com</t>
  </si>
  <si>
    <t>samakal.com</t>
  </si>
  <si>
    <t>samanthability.com</t>
  </si>
  <si>
    <t>samayam.com</t>
  </si>
  <si>
    <t>samchui.com</t>
  </si>
  <si>
    <t>sammobile.com</t>
  </si>
  <si>
    <t>sammyapproves.com</t>
  </si>
  <si>
    <t>sammytravis.com</t>
  </si>
  <si>
    <t>samoanews.com</t>
  </si>
  <si>
    <t>samoaobserver.ws</t>
  </si>
  <si>
    <t>sampi.net.br</t>
  </si>
  <si>
    <t>sampleforms.com</t>
  </si>
  <si>
    <t>sampleletters.website</t>
  </si>
  <si>
    <t>samsungcombinationfile.com</t>
  </si>
  <si>
    <t>samsungdrivers.net</t>
  </si>
  <si>
    <t>samsungtechwin.com</t>
  </si>
  <si>
    <t>samsungusbdriver.com</t>
  </si>
  <si>
    <t>samsungusbdrivers.me</t>
  </si>
  <si>
    <t>samurai-gamers.com</t>
  </si>
  <si>
    <t>samurai-sudoku.com</t>
  </si>
  <si>
    <t>sanateysana.com</t>
  </si>
  <si>
    <t>sanctuarybrewco.com</t>
  </si>
  <si>
    <t>sanctuaryhomedecor.com</t>
  </si>
  <si>
    <t>sandandsisal.com</t>
  </si>
  <si>
    <t>sandcreekfarm.net</t>
  </si>
  <si>
    <t>sandesh.com</t>
  </si>
  <si>
    <t>sandiego.eater.com</t>
  </si>
  <si>
    <t>sandiegoexplorer.com</t>
  </si>
  <si>
    <t>sandiegoing.com</t>
  </si>
  <si>
    <t>sandiegouniontribune.com</t>
  </si>
  <si>
    <t>sandiegoville.com</t>
  </si>
  <si>
    <t>sandinmysuitcase.com</t>
  </si>
  <si>
    <t>sandrarose.com</t>
  </si>
  <si>
    <t>sandraseasycooking.com</t>
  </si>
  <si>
    <t>sandravalvassori.com</t>
  </si>
  <si>
    <t>sanduskyregister.com</t>
  </si>
  <si>
    <t>sandytoesandpopsicles.com</t>
  </si>
  <si>
    <t>sanfermin.com</t>
  </si>
  <si>
    <t>sanfordherald.com</t>
  </si>
  <si>
    <t>sanfoundry.com</t>
  </si>
  <si>
    <t>sanfran.com</t>
  </si>
  <si>
    <t>sangbadpratidin.in</t>
  </si>
  <si>
    <t>sanidumps.com</t>
  </si>
  <si>
    <t>sanjosehockeynow.com</t>
  </si>
  <si>
    <t>sanjoseinside.com</t>
  </si>
  <si>
    <t>sankei.com</t>
  </si>
  <si>
    <t>sanluisobispo.com</t>
  </si>
  <si>
    <t>sanook.com</t>
  </si>
  <si>
    <t>sansimera.gr</t>
  </si>
  <si>
    <t>sanspo.com</t>
  </si>
  <si>
    <t>sanspotter.com</t>
  </si>
  <si>
    <t>santafenewmexican.com</t>
  </si>
  <si>
    <t>santopedia.com</t>
  </si>
  <si>
    <t>saobserver.net</t>
  </si>
  <si>
    <t>saocarlosagora.com.br</t>
  </si>
  <si>
    <t>saopaulo.blog</t>
  </si>
  <si>
    <t>saopaulosempre.com.br</t>
  </si>
  <si>
    <t>sap4tech.net</t>
  </si>
  <si>
    <t>sapeople.com</t>
  </si>
  <si>
    <t>sapintegrationhub.com</t>
  </si>
  <si>
    <t>saplearners.com</t>
  </si>
  <si>
    <t>sapling.com</t>
  </si>
  <si>
    <t>sapnai.net</t>
  </si>
  <si>
    <t>sarahfit.com</t>
  </si>
  <si>
    <t>sarahmaker.com</t>
  </si>
  <si>
    <t>sarahsbakestudio.com</t>
  </si>
  <si>
    <t>sarahscoop.com</t>
  </si>
  <si>
    <t>sarahscucinabella.com</t>
  </si>
  <si>
    <t>sarahsvegankitchen.com</t>
  </si>
  <si>
    <t>sarahtitus.com</t>
  </si>
  <si>
    <t>saratogaracetrack.com</t>
  </si>
  <si>
    <t>saratogian.com</t>
  </si>
  <si>
    <t>sarcasmtherapy.com</t>
  </si>
  <si>
    <t>sarcasticcooking.com</t>
  </si>
  <si>
    <t>sarkarilist.org</t>
  </si>
  <si>
    <t>sarkariresult.com</t>
  </si>
  <si>
    <t>sarna.net</t>
  </si>
  <si>
    <t>sasaru.media</t>
  </si>
  <si>
    <t>sasexamplecode.com</t>
  </si>
  <si>
    <t>sassytownhouseliving.com</t>
  </si>
  <si>
    <t>satelliteguys.us</t>
  </si>
  <si>
    <t>satisfactory-calculator.com</t>
  </si>
  <si>
    <t>satoya-boshu.net</t>
  </si>
  <si>
    <t>satsumadesigns.com</t>
  </si>
  <si>
    <t>saturdaydownsouth.com</t>
  </si>
  <si>
    <t>saturdaygift.com</t>
  </si>
  <si>
    <t>saturdaytradition.com</t>
  </si>
  <si>
    <t>saucedupfoods.com</t>
  </si>
  <si>
    <t>saucefanatic.com</t>
  </si>
  <si>
    <t>sauconsource.com</t>
  </si>
  <si>
    <t>saurabhankush.com</t>
  </si>
  <si>
    <t>savannahbusinessjournal.com</t>
  </si>
  <si>
    <t>savannahfirsttimer.com</t>
  </si>
  <si>
    <t>savannahnow.com</t>
  </si>
  <si>
    <t>savedtattoo.com</t>
  </si>
  <si>
    <t>savelocation.net</t>
  </si>
  <si>
    <t>savetik.cc</t>
  </si>
  <si>
    <t>savetube.me</t>
  </si>
  <si>
    <t>saving.org</t>
  </si>
  <si>
    <t>savingadvice.com</t>
  </si>
  <si>
    <t>savingandsimplicity.com</t>
  </si>
  <si>
    <t>savingbydesign.com</t>
  </si>
  <si>
    <t>savingcountrymusic.com</t>
  </si>
  <si>
    <t>savingdessert.com</t>
  </si>
  <si>
    <t>savingdollarsandsense.com</t>
  </si>
  <si>
    <t>savingforcollege.com</t>
  </si>
  <si>
    <t>savingk.com</t>
  </si>
  <si>
    <t>savingtalents.com</t>
  </si>
  <si>
    <t>savingtoinvest.com</t>
  </si>
  <si>
    <t>savingyoudinero.com</t>
  </si>
  <si>
    <t>savorandsavvy.com</t>
  </si>
  <si>
    <t>savoredjourneys.com</t>
  </si>
  <si>
    <t>savoredsips.com</t>
  </si>
  <si>
    <t>savoringitaly.com</t>
  </si>
  <si>
    <t>savoringthegood.com</t>
  </si>
  <si>
    <t>savoringtoday.com</t>
  </si>
  <si>
    <t>savoriurbane.com</t>
  </si>
  <si>
    <t>savorthebest.com</t>
  </si>
  <si>
    <t>savortheflavour.com</t>
  </si>
  <si>
    <t>savorwithjennifer.com</t>
  </si>
  <si>
    <t>savorybitesrecipes.com</t>
  </si>
  <si>
    <t>savoryexperiments.com</t>
  </si>
  <si>
    <t>savorylotus.com</t>
  </si>
  <si>
    <t>savorymomentsblog.com</t>
  </si>
  <si>
    <t>savorynothings.com</t>
  </si>
  <si>
    <t>savorysimple.net</t>
  </si>
  <si>
    <t>savoryspicerack.com</t>
  </si>
  <si>
    <t>savoryspin.com</t>
  </si>
  <si>
    <t>savorythoughts.com</t>
  </si>
  <si>
    <t>savorytooth.com</t>
  </si>
  <si>
    <t>savorywithsoul.com</t>
  </si>
  <si>
    <t>savoteur.com</t>
  </si>
  <si>
    <t>savvybites.co.uk</t>
  </si>
  <si>
    <t>savvybudgetboss.com</t>
  </si>
  <si>
    <t>savvycollegegirl.com</t>
  </si>
  <si>
    <t>savvydime.com</t>
  </si>
  <si>
    <t>savvygardening.com</t>
  </si>
  <si>
    <t>savvyhomebody.com</t>
  </si>
  <si>
    <t>savvyhomemade.com</t>
  </si>
  <si>
    <t>savvyhoney.com</t>
  </si>
  <si>
    <t>savvyincomegenerator.com</t>
  </si>
  <si>
    <t>savvymamalifestyle.com</t>
  </si>
  <si>
    <t>savvynewcanadians.com</t>
  </si>
  <si>
    <t>savvysavingcouple.net</t>
  </si>
  <si>
    <t>savvysouthernchic.com</t>
  </si>
  <si>
    <t>savvytime.com</t>
  </si>
  <si>
    <t>sawdust2stitches.com</t>
  </si>
  <si>
    <t>sawdustgirl.com</t>
  </si>
  <si>
    <t>sawdustsisters.com</t>
  </si>
  <si>
    <t>sawinery.net</t>
  </si>
  <si>
    <t>sawshub.com</t>
  </si>
  <si>
    <t>sawsonskates.com</t>
  </si>
  <si>
    <t>saxontheweb.net</t>
  </si>
  <si>
    <t>sayingimages.com</t>
  </si>
  <si>
    <t>sayingsforchurchsigns.com</t>
  </si>
  <si>
    <t>says.com</t>
  </si>
  <si>
    <t>sbnation.com</t>
  </si>
  <si>
    <t>sbsolver.com</t>
  </si>
  <si>
    <t>sbsun.com</t>
  </si>
  <si>
    <t>sbt.com.br</t>
  </si>
  <si>
    <t>sbxl.com</t>
  </si>
  <si>
    <t>scaccodelookup.com</t>
  </si>
  <si>
    <t>scales-chords.com</t>
  </si>
  <si>
    <t>scam-detector.com</t>
  </si>
  <si>
    <t>scamadviser.com</t>
  </si>
  <si>
    <t>scambertraslator.com</t>
  </si>
  <si>
    <t>scandification.com</t>
  </si>
  <si>
    <t>scandinaviafacts.com</t>
  </si>
  <si>
    <t>scandinaviastandard.com</t>
  </si>
  <si>
    <t>scanneranswers.com</t>
  </si>
  <si>
    <t>scantechy.com</t>
  </si>
  <si>
    <t>scarbir.com</t>
  </si>
  <si>
    <t>scareranq.club</t>
  </si>
  <si>
    <t>scarymommy.com</t>
  </si>
  <si>
    <t>scarysymptoms.com</t>
  </si>
  <si>
    <t>scatteredsquirrel.com</t>
  </si>
  <si>
    <t>scatteredthoughtsofacraftymom.com</t>
  </si>
  <si>
    <t>scavenger-hunt-fun.com</t>
  </si>
  <si>
    <t>scenenews.com</t>
  </si>
  <si>
    <t>scenetherapy.com</t>
  </si>
  <si>
    <t>scenexe.io</t>
  </si>
  <si>
    <t>scenicstates.com</t>
  </si>
  <si>
    <t>scentselective.com</t>
  </si>
  <si>
    <t>scheckeats.com</t>
  </si>
  <si>
    <t>schengenvisainfo.com</t>
  </si>
  <si>
    <t>schieber.ch</t>
  </si>
  <si>
    <t>schimiggy.com</t>
  </si>
  <si>
    <t>schisandraandbergamot.com</t>
  </si>
  <si>
    <t>schlager.de</t>
  </si>
  <si>
    <t>schneiderpeeps.com</t>
  </si>
  <si>
    <t>scholarshipinstitute.org</t>
  </si>
  <si>
    <t>scholarshiproar.com</t>
  </si>
  <si>
    <t>scholarships.com</t>
  </si>
  <si>
    <t>scholarshipscorner.website</t>
  </si>
  <si>
    <t>scholarspoll.com</t>
  </si>
  <si>
    <t>schooland.hk</t>
  </si>
  <si>
    <t>schooldigger.com</t>
  </si>
  <si>
    <t>schoolnightvegan.com</t>
  </si>
  <si>
    <t>schoolofbugs.com</t>
  </si>
  <si>
    <t>schoolofcomposition.com</t>
  </si>
  <si>
    <t>schoolspring.com</t>
  </si>
  <si>
    <t>schoolwix.com</t>
  </si>
  <si>
    <t>schreiben.net</t>
  </si>
  <si>
    <t>schulferien.org</t>
  </si>
  <si>
    <t>scicoding.com</t>
  </si>
  <si>
    <t>science-a2z.com</t>
  </si>
  <si>
    <t>science-sparks.com</t>
  </si>
  <si>
    <t>science.co.il</t>
  </si>
  <si>
    <t>science.howstuffworks.com</t>
  </si>
  <si>
    <t>science.org</t>
  </si>
  <si>
    <t>science1st.com</t>
  </si>
  <si>
    <t>scienceabc.com</t>
  </si>
  <si>
    <t>sciencealert.com</t>
  </si>
  <si>
    <t>sciencebuddies.org</t>
  </si>
  <si>
    <t>sciencefocus.com</t>
  </si>
  <si>
    <t>sciencenews.org</t>
  </si>
  <si>
    <t>sciencenotes.org</t>
  </si>
  <si>
    <t>scienceofpeople.com</t>
  </si>
  <si>
    <t>sciencepicker.com</t>
  </si>
  <si>
    <t>sciencesensei.com</t>
  </si>
  <si>
    <t>sciencespot.net</t>
  </si>
  <si>
    <t>sciencestruck.com</t>
  </si>
  <si>
    <t>sciencetimes.com</t>
  </si>
  <si>
    <t>sciencing.com</t>
  </si>
  <si>
    <t>scientecheasy.com</t>
  </si>
  <si>
    <t>scientificallysweet.com</t>
  </si>
  <si>
    <t>scientificamerican.com</t>
  </si>
  <si>
    <t>scientificpsychic.com</t>
  </si>
  <si>
    <t>scientistplus.com</t>
  </si>
  <si>
    <t>scijournal.org</t>
  </si>
  <si>
    <t>scimagoir.com</t>
  </si>
  <si>
    <t>scimagojr.com</t>
  </si>
  <si>
    <t>sciotovalleyguardian.com</t>
  </si>
  <si>
    <t>scitechdaily.com</t>
  </si>
  <si>
    <t>scmp.com</t>
  </si>
  <si>
    <t>scnow.com</t>
  </si>
  <si>
    <t>scoopwhoop.com</t>
  </si>
  <si>
    <t>scootersfornewbies.com</t>
  </si>
  <si>
    <t>scorebooklive.com</t>
  </si>
  <si>
    <t>scotsman.com</t>
  </si>
  <si>
    <t>scottishdailyexpress.co.uk</t>
  </si>
  <si>
    <t>scoutedftbl.com</t>
  </si>
  <si>
    <t>scoutsmarts.com</t>
  </si>
  <si>
    <t>scoutsongs.com</t>
  </si>
  <si>
    <t>scrabble-solver.com</t>
  </si>
  <si>
    <t>scrabblecheat.com</t>
  </si>
  <si>
    <t>scrabblewordfinder.org</t>
  </si>
  <si>
    <t>scrambledchefs.com</t>
  </si>
  <si>
    <t>scrap.tf</t>
  </si>
  <si>
    <t>scrapfabriclove.com</t>
  </si>
  <si>
    <t>scrappygeek.com</t>
  </si>
  <si>
    <t>scratchandstitch.com</t>
  </si>
  <si>
    <t>scratchmarket.co</t>
  </si>
  <si>
    <t>scratchmommy.com</t>
  </si>
  <si>
    <t>scratchtobasics.com</t>
  </si>
  <si>
    <t>screamandfly.com</t>
  </si>
  <si>
    <t>screamscape.com</t>
  </si>
  <si>
    <t>screencrush.com</t>
  </si>
  <si>
    <t>screengeek.net</t>
  </si>
  <si>
    <t>screenlegion.com</t>
  </si>
  <si>
    <t>screenrant.com</t>
  </si>
  <si>
    <t>screensaversplanet.com</t>
  </si>
  <si>
    <t>scribd.com</t>
  </si>
  <si>
    <t>scribens.com</t>
  </si>
  <si>
    <t>scribens.fr</t>
  </si>
  <si>
    <t>scriecorect.ro</t>
  </si>
  <si>
    <t>scrippsnews.com</t>
  </si>
  <si>
    <t>scriptpastebin.com</t>
  </si>
  <si>
    <t>scroll.in</t>
  </si>
  <si>
    <t>scrubtechs.net</t>
  </si>
  <si>
    <t>scrummylane.com</t>
  </si>
  <si>
    <t>sctimes.com</t>
  </si>
  <si>
    <t>scubaboard.com</t>
  </si>
  <si>
    <t>scubadivermag.com</t>
  </si>
  <si>
    <t>scuderiafans.com</t>
  </si>
  <si>
    <t>scuolissima.com</t>
  </si>
  <si>
    <t>sd.rs</t>
  </si>
  <si>
    <t>sdccblog.com</t>
  </si>
  <si>
    <t>sdlgbtn.com</t>
  </si>
  <si>
    <t>sdna.gr</t>
  </si>
  <si>
    <t>sdpnoticias.com</t>
  </si>
  <si>
    <t>se-faire-rembourser.fr</t>
  </si>
  <si>
    <t>se.pl</t>
  </si>
  <si>
    <t>se7ensins.com</t>
  </si>
  <si>
    <t>se80.co.uk</t>
  </si>
  <si>
    <t>seabreeze.com.au</t>
  </si>
  <si>
    <t>seacoastcurrent.com</t>
  </si>
  <si>
    <t>seacoastonline.com</t>
  </si>
  <si>
    <t>seafight.com</t>
  </si>
  <si>
    <t>seamlinedliving.com</t>
  </si>
  <si>
    <t>search.123greetings.com</t>
  </si>
  <si>
    <t>search.cheezburger.com</t>
  </si>
  <si>
    <t>search.har.com</t>
  </si>
  <si>
    <t>search.kompas.com</t>
  </si>
  <si>
    <t>search.yahoo.com</t>
  </si>
  <si>
    <t>searchandnews.com</t>
  </si>
  <si>
    <t>searchenginejournal.com</t>
  </si>
  <si>
    <t>searchenginereports.net</t>
  </si>
  <si>
    <t>searchquotes.com</t>
  </si>
  <si>
    <t>searchtempest.com</t>
  </si>
  <si>
    <t>searedandsmoked.com</t>
  </si>
  <si>
    <t>sears.com</t>
  </si>
  <si>
    <t>seasidesundays.com</t>
  </si>
  <si>
    <t>seasonalcravings.com</t>
  </si>
  <si>
    <t>seasonandthyme.com</t>
  </si>
  <si>
    <t>seasonedhomemaker.com</t>
  </si>
  <si>
    <t>seasonedkitchen.com</t>
  </si>
  <si>
    <t>seasonedskilletblog.com</t>
  </si>
  <si>
    <t>seasonedtotasteblog.com</t>
  </si>
  <si>
    <t>seasons.com</t>
  </si>
  <si>
    <t>seasonsandsuppers.ca</t>
  </si>
  <si>
    <t>seat61.com</t>
  </si>
  <si>
    <t>seatemperature.info</t>
  </si>
  <si>
    <t>seatguru.com</t>
  </si>
  <si>
    <t>seatingplan.net</t>
  </si>
  <si>
    <t>seatmaestro.com</t>
  </si>
  <si>
    <t>seatmaps.com</t>
  </si>
  <si>
    <t>seattle.curbed.com</t>
  </si>
  <si>
    <t>seattle.eater.com</t>
  </si>
  <si>
    <t>seattlepi.com</t>
  </si>
  <si>
    <t>seattletimes.com</t>
  </si>
  <si>
    <t>seattletravel.com</t>
  </si>
  <si>
    <t>seattleweekly.com</t>
  </si>
  <si>
    <t>sebastiandaily.com</t>
  </si>
  <si>
    <t>sebhastian.com</t>
  </si>
  <si>
    <t>sebringdesignbuild.com</t>
  </si>
  <si>
    <t>secondlifestorage.com</t>
  </si>
  <si>
    <t>secondlifetranslations.com</t>
  </si>
  <si>
    <t>secondnexus.com</t>
  </si>
  <si>
    <t>secrant.com</t>
  </si>
  <si>
    <t>secretatlanta.co</t>
  </si>
  <si>
    <t>secretcopycatrestaurantrecipes.com</t>
  </si>
  <si>
    <t>secretdetroit.co</t>
  </si>
  <si>
    <t>secretflying.com</t>
  </si>
  <si>
    <t>secretldn.com</t>
  </si>
  <si>
    <t>secretlyhealthyhome.com</t>
  </si>
  <si>
    <t>secretmiami.com</t>
  </si>
  <si>
    <t>secretnyc.co</t>
  </si>
  <si>
    <t>secrets-of-shed-building.com</t>
  </si>
  <si>
    <t>secretsanfrancisco.com</t>
  </si>
  <si>
    <t>secretseattle.co</t>
  </si>
  <si>
    <t>secsports.com</t>
  </si>
  <si>
    <t>secstates.com</t>
  </si>
  <si>
    <t>section215.com</t>
  </si>
  <si>
    <t>securenetsystems.net</t>
  </si>
  <si>
    <t>securityaffairs.com</t>
  </si>
  <si>
    <t>securitycamcenter.com</t>
  </si>
  <si>
    <t>securityonline.info</t>
  </si>
  <si>
    <t>securitytutorials.co.uk</t>
  </si>
  <si>
    <t>sedecordle.com</t>
  </si>
  <si>
    <t>sedecordlegame.org</t>
  </si>
  <si>
    <t>sedecordlewordle.com</t>
  </si>
  <si>
    <t>seductioninthekitchen.com</t>
  </si>
  <si>
    <t>seededatthetable.com</t>
  </si>
  <si>
    <t>seedsandgrain.com</t>
  </si>
  <si>
    <t>seedsandspades.com</t>
  </si>
  <si>
    <t>seehua.com</t>
  </si>
  <si>
    <t>seeitlive.co</t>
  </si>
  <si>
    <t>seekatesew.com</t>
  </si>
  <si>
    <t>seekinggoodeats.com</t>
  </si>
  <si>
    <t>seekingscripture.com</t>
  </si>
  <si>
    <t>seekingserotonin.com</t>
  </si>
  <si>
    <t>seekingtech.com</t>
  </si>
  <si>
    <t>seekingthervlife.com</t>
  </si>
  <si>
    <t>seeklogo.com</t>
  </si>
  <si>
    <t>seekscandinavia.com</t>
  </si>
  <si>
    <t>seektravelride.com</t>
  </si>
  <si>
    <t>seelie.me</t>
  </si>
  <si>
    <t>seemamatravel.com</t>
  </si>
  <si>
    <t>seenbyamy.com</t>
  </si>
  <si>
    <t>seethesouthisland.com</t>
  </si>
  <si>
    <t>segmentnext.com</t>
  </si>
  <si>
    <t>seiga.nicovideo.jp</t>
  </si>
  <si>
    <t>seiska.fi</t>
  </si>
  <si>
    <t>seitanbeatsyourmeat.com</t>
  </si>
  <si>
    <t>selecoes.com.br</t>
  </si>
  <si>
    <t>select-type.com</t>
  </si>
  <si>
    <t>selectbaseballteams.com</t>
  </si>
  <si>
    <t>selectsurnames.com</t>
  </si>
  <si>
    <t>self.com</t>
  </si>
  <si>
    <t>selfdecode.com</t>
  </si>
  <si>
    <t>selfemployedartist.com</t>
  </si>
  <si>
    <t>selffa.com</t>
  </si>
  <si>
    <t>selfhacked.com</t>
  </si>
  <si>
    <t>selfproclaimedfoodie.com</t>
  </si>
  <si>
    <t>selfpublishedwhiz.com</t>
  </si>
  <si>
    <t>selfstudybrain.com</t>
  </si>
  <si>
    <t>selfsufficientkids.com</t>
  </si>
  <si>
    <t>selftattoo.com</t>
  </si>
  <si>
    <t>selinaveronique.com</t>
  </si>
  <si>
    <t>semana.com</t>
  </si>
  <si>
    <t>semana.es</t>
  </si>
  <si>
    <t>semanariodejunin.com.ar</t>
  </si>
  <si>
    <t>semantle.com</t>
  </si>
  <si>
    <t>semidelicatebalance.com</t>
  </si>
  <si>
    <t>semiglossdesign.com</t>
  </si>
  <si>
    <t>semihomemaderecipes.com</t>
  </si>
  <si>
    <t>seminoles.com</t>
  </si>
  <si>
    <t>seminovos.com.br</t>
  </si>
  <si>
    <t>sempreinter.com</t>
  </si>
  <si>
    <t>sempremilan.com</t>
  </si>
  <si>
    <t>sen.com.au</t>
  </si>
  <si>
    <t>send.cm</t>
  </si>
  <si>
    <t>sendgb.com</t>
  </si>
  <si>
    <t>sendou.ink</t>
  </si>
  <si>
    <t>sendsmsnow.com</t>
  </si>
  <si>
    <t>sendungverpasst.de</t>
  </si>
  <si>
    <t>senego.com</t>
  </si>
  <si>
    <t>seneweb.com</t>
  </si>
  <si>
    <t>sengerson.com</t>
  </si>
  <si>
    <t>senior.blogmura.com</t>
  </si>
  <si>
    <t>seniorcatwellness.com</t>
  </si>
  <si>
    <t>seniorgolfsource.com</t>
  </si>
  <si>
    <t>seniorsafetyadvice.com</t>
  </si>
  <si>
    <t>seniorsdiscountclub.com.au</t>
  </si>
  <si>
    <t>seniorsmobility.org</t>
  </si>
  <si>
    <t>seniortailwaggers.com</t>
  </si>
  <si>
    <t>sennik.biz</t>
  </si>
  <si>
    <t>senpai.gg</t>
  </si>
  <si>
    <t>sensacine.com</t>
  </si>
  <si>
    <t>sensacine.com.mx</t>
  </si>
  <si>
    <t>senseandedibility.com</t>
  </si>
  <si>
    <t>sensemother.com</t>
  </si>
  <si>
    <t>sensibledigs.com</t>
  </si>
  <si>
    <t>sent-trib.com</t>
  </si>
  <si>
    <t>sentence.yourdictionary.com</t>
  </si>
  <si>
    <t>sentinel-echo.com</t>
  </si>
  <si>
    <t>sentinel-standard.com</t>
  </si>
  <si>
    <t>sentinelsource.com</t>
  </si>
  <si>
    <t>senzor.ba</t>
  </si>
  <si>
    <t>seochatter.com</t>
  </si>
  <si>
    <t>seoghoer.dk</t>
  </si>
  <si>
    <t>seonkyounglongest.com</t>
  </si>
  <si>
    <t>seotoolscentre.com</t>
  </si>
  <si>
    <t>seoulnavi.com</t>
  </si>
  <si>
    <t>sequinsandsales.com</t>
  </si>
  <si>
    <t>serasa.com.br</t>
  </si>
  <si>
    <t>serebii.net</t>
  </si>
  <si>
    <t>serenabakessimplyfromscratch.com</t>
  </si>
  <si>
    <t>serenaslenses.net</t>
  </si>
  <si>
    <t>serenesforest.net</t>
  </si>
  <si>
    <t>sergeswin.com</t>
  </si>
  <si>
    <t>serialgossip.com</t>
  </si>
  <si>
    <t>serialxpress.com</t>
  </si>
  <si>
    <t>seriesdonghua.com</t>
  </si>
  <si>
    <t>seriouseats.com</t>
  </si>
  <si>
    <t>sermons.love</t>
  </si>
  <si>
    <t>sern.info</t>
  </si>
  <si>
    <t>serpadres.es</t>
  </si>
  <si>
    <t>serprobot.com</t>
  </si>
  <si>
    <t>servedfromscratch.com</t>
  </si>
  <si>
    <t>servedupwithlove.com</t>
  </si>
  <si>
    <t>server-world.info</t>
  </si>
  <si>
    <t>serverlab.ca</t>
  </si>
  <si>
    <t>servers-minecraft.net</t>
  </si>
  <si>
    <t>servicecentrelist.com</t>
  </si>
  <si>
    <t>servingdumplings.com</t>
  </si>
  <si>
    <t>servingupsouthern.com</t>
  </si>
  <si>
    <t>sesamestreetguide.com</t>
  </si>
  <si>
    <t>sescoops.com</t>
  </si>
  <si>
    <t>setforset.com</t>
  </si>
  <si>
    <t>sethlui.com</t>
  </si>
  <si>
    <t>setlist.fm</t>
  </si>
  <si>
    <t>setn.com</t>
  </si>
  <si>
    <t>setreadygame.com</t>
  </si>
  <si>
    <t>settingforfour.com</t>
  </si>
  <si>
    <t>settlersonlinewiki.eu</t>
  </si>
  <si>
    <t>setupmyhotel.com</t>
  </si>
  <si>
    <t>sevenbars.com</t>
  </si>
  <si>
    <t>sevengracesblog.com</t>
  </si>
  <si>
    <t>sevenstring.org</t>
  </si>
  <si>
    <t>seventeen.com</t>
  </si>
  <si>
    <t>seventrumpet.com</t>
  </si>
  <si>
    <t>severe-weather.eu</t>
  </si>
  <si>
    <t>sew4home.com</t>
  </si>
  <si>
    <t>sewcanshe.com</t>
  </si>
  <si>
    <t>sewcraftyme.com</t>
  </si>
  <si>
    <t>sewguide.com</t>
  </si>
  <si>
    <t>sewingiscool.com</t>
  </si>
  <si>
    <t>sewingmachinebuffs.com</t>
  </si>
  <si>
    <t>sewingmachinefun.com</t>
  </si>
  <si>
    <t>sewingsupport.com</t>
  </si>
  <si>
    <t>sewmodernbags.com</t>
  </si>
  <si>
    <t>sewmuchmoore.com</t>
  </si>
  <si>
    <t>sewrella.com</t>
  </si>
  <si>
    <t>sewsimplehome.com</t>
  </si>
  <si>
    <t>sewsomestuff.com</t>
  </si>
  <si>
    <t>sewverycrafty.com</t>
  </si>
  <si>
    <t>sewwhatalicia.com</t>
  </si>
  <si>
    <t>sewyourtv.com</t>
  </si>
  <si>
    <t>seznam.cz</t>
  </si>
  <si>
    <t>seznamzpravy.cz</t>
  </si>
  <si>
    <t>sf.curbed.com</t>
  </si>
  <si>
    <t>sf.eater.com</t>
  </si>
  <si>
    <t>sf.racked.com</t>
  </si>
  <si>
    <t>sfchronicle.com</t>
  </si>
  <si>
    <t>sfdcpoint.com</t>
  </si>
  <si>
    <t>sfdcstop.com</t>
  </si>
  <si>
    <t>sffgazette.com</t>
  </si>
  <si>
    <t>sfgate.com</t>
  </si>
  <si>
    <t>sfist.com</t>
  </si>
  <si>
    <t>sfr.fr</t>
  </si>
  <si>
    <t>sftourismtips.com</t>
  </si>
  <si>
    <t>sg.news.yahoo.com</t>
  </si>
  <si>
    <t>sg.yahoo.com</t>
  </si>
  <si>
    <t>sgcarmart.com</t>
  </si>
  <si>
    <t>sgvtribune.com</t>
  </si>
  <si>
    <t>sgxnifty.org</t>
  </si>
  <si>
    <t>shaamtimes.com</t>
  </si>
  <si>
    <t>shabakngy.com</t>
  </si>
  <si>
    <t>shabbyartboutique.com</t>
  </si>
  <si>
    <t>shabbyfufu.com</t>
  </si>
  <si>
    <t>shabdkosh.com</t>
  </si>
  <si>
    <t>shadesofblueinteriors.com</t>
  </si>
  <si>
    <t>shadowandact.com</t>
  </si>
  <si>
    <t>shadowverse-wins.com</t>
  </si>
  <si>
    <t>shakedrinkrepeat.com</t>
  </si>
  <si>
    <t>shakentogetherlife.com</t>
  </si>
  <si>
    <t>shakeuptech.com</t>
  </si>
  <si>
    <t>shakinthesouthland.com</t>
  </si>
  <si>
    <t>shaneandsimple.com</t>
  </si>
  <si>
    <t>shanebarker.com</t>
  </si>
  <si>
    <t>shannontorrens.com</t>
  </si>
  <si>
    <t>shanty-2-chic.com</t>
  </si>
  <si>
    <t>shape.com</t>
  </si>
  <si>
    <t>shapedbycharlotte.com</t>
  </si>
  <si>
    <t>shareably.net</t>
  </si>
  <si>
    <t>sharecare.com</t>
  </si>
  <si>
    <t>sharedappetite.com</t>
  </si>
  <si>
    <t>sharemods.com</t>
  </si>
  <si>
    <t>sharenet.co.za</t>
  </si>
  <si>
    <t>sharepointdiary.com</t>
  </si>
  <si>
    <t>sharepointstuff.com</t>
  </si>
  <si>
    <t>sharetechnote.com</t>
  </si>
  <si>
    <t>sharewareonsale.com</t>
  </si>
  <si>
    <t>sharingkindergarten.com</t>
  </si>
  <si>
    <t>sharingsmiles.co</t>
  </si>
  <si>
    <t>shark1053.com</t>
  </si>
  <si>
    <t>sharktankblog.com</t>
  </si>
  <si>
    <t>sharktankrecap.com</t>
  </si>
  <si>
    <t>sharktanksuccess.com</t>
  </si>
  <si>
    <t>sharktanktalks.com</t>
  </si>
  <si>
    <t>sharktankwiki.com</t>
  </si>
  <si>
    <t>sharmispassions.com</t>
  </si>
  <si>
    <t>sharonherald.com</t>
  </si>
  <si>
    <t>sharpbrains.com</t>
  </si>
  <si>
    <t>sharpens.org</t>
  </si>
  <si>
    <t>sharpologist.com</t>
  </si>
  <si>
    <t>sharpsightlabs.com</t>
  </si>
  <si>
    <t>shaunakelly.com</t>
  </si>
  <si>
    <t>shaundanecole.com</t>
  </si>
  <si>
    <t>shawlocal.com</t>
  </si>
  <si>
    <t>shawnmosch.com</t>
  </si>
  <si>
    <t>sheaffertoldmeto.com</t>
  </si>
  <si>
    <t>sheboyganpress.com</t>
  </si>
  <si>
    <t>shebudgets.com</t>
  </si>
  <si>
    <t>shebuystravel.com</t>
  </si>
  <si>
    <t>shedheads.net</t>
  </si>
  <si>
    <t>shedoesthecity.com</t>
  </si>
  <si>
    <t>shedreamsofalpine.com</t>
  </si>
  <si>
    <t>sheepandstitch.com</t>
  </si>
  <si>
    <t>sheepit-renderfarm.com</t>
  </si>
  <si>
    <t>sheetaki.com</t>
  </si>
  <si>
    <t>sheetmusic-free.com</t>
  </si>
  <si>
    <t>sheetsformarketers.com</t>
  </si>
  <si>
    <t>shefinds.com</t>
  </si>
  <si>
    <t>shegaveitago.com</t>
  </si>
  <si>
    <t>shegoesthedistance.com</t>
  </si>
  <si>
    <t>shehitrefresh.com</t>
  </si>
  <si>
    <t>sheholdsdearly.com</t>
  </si>
  <si>
    <t>shekeepsalovelyhome.com</t>
  </si>
  <si>
    <t>sheknows.com</t>
  </si>
  <si>
    <t>shelbycountyreporter.com</t>
  </si>
  <si>
    <t>shelbynews.com</t>
  </si>
  <si>
    <t>shelbystar.com</t>
  </si>
  <si>
    <t>shelfcooking.com</t>
  </si>
  <si>
    <t>shelikesfood.com</t>
  </si>
  <si>
    <t>shellgeek.com</t>
  </si>
  <si>
    <t>shellhacks.com</t>
  </si>
  <si>
    <t>shellscript.sh</t>
  </si>
  <si>
    <t>shellshock.io</t>
  </si>
  <si>
    <t>shelovesbiscotti.com</t>
  </si>
  <si>
    <t>shelterapet.com</t>
  </si>
  <si>
    <t>shemeansblogging.com</t>
  </si>
  <si>
    <t>sheppardsoftware.com</t>
  </si>
  <si>
    <t>shereadsromancebooks.com</t>
  </si>
  <si>
    <t>sherianajamii.com</t>
  </si>
  <si>
    <t>shershegoes.com</t>
  </si>
  <si>
    <t>shesaidsunflower.com</t>
  </si>
  <si>
    <t>shesavesshetravels.com</t>
  </si>
  <si>
    <t>shescraftycrafty.com</t>
  </si>
  <si>
    <t>shesnotcookin.com</t>
  </si>
  <si>
    <t>shethepeople.tv</t>
  </si>
  <si>
    <t>shetlandwebcams.com</t>
  </si>
  <si>
    <t>shewandersabroad.com</t>
  </si>
  <si>
    <t>shewearsmanyhats.com</t>
  </si>
  <si>
    <t>shibainu.rescueme.org</t>
  </si>
  <si>
    <t>shieldplanet.com</t>
  </si>
  <si>
    <t>shieldsgazette.com</t>
  </si>
  <si>
    <t>shiftdelete.net</t>
  </si>
  <si>
    <t>shiftingroots.com</t>
  </si>
  <si>
    <t>shihoriobata.com</t>
  </si>
  <si>
    <t>shihtzu.rescueme.org</t>
  </si>
  <si>
    <t>shike.gaotie.cn</t>
  </si>
  <si>
    <t>shinemycrown.com</t>
  </si>
  <si>
    <t>shinesheets.com</t>
  </si>
  <si>
    <t>shiningawards.com</t>
  </si>
  <si>
    <t>shiningmom.com</t>
  </si>
  <si>
    <t>ship24.com</t>
  </si>
  <si>
    <t>shiplapandshells.com</t>
  </si>
  <si>
    <t>shippedaway.com</t>
  </si>
  <si>
    <t>shipping-container-info.com</t>
  </si>
  <si>
    <t>shipspotting.com</t>
  </si>
  <si>
    <t>shiptracker.live</t>
  </si>
  <si>
    <t>shkabaj.net</t>
  </si>
  <si>
    <t>shmoop.com</t>
  </si>
  <si>
    <t>shmua.com</t>
  </si>
  <si>
    <t>shockinglydelicious.com</t>
  </si>
  <si>
    <t>shockwave.com</t>
  </si>
  <si>
    <t>shoe-tease.com</t>
  </si>
  <si>
    <t>shoeguide.org</t>
  </si>
  <si>
    <t>shoestringbaby.com</t>
  </si>
  <si>
    <t>shondaland.com</t>
  </si>
  <si>
    <t>shonenmagazine.com</t>
  </si>
  <si>
    <t>shoot-yalla.tv</t>
  </si>
  <si>
    <t>shooter-bubble.com</t>
  </si>
  <si>
    <t>shootitwithfilm.com</t>
  </si>
  <si>
    <t>shootyalla.news</t>
  </si>
  <si>
    <t>shopcar.com.br</t>
  </si>
  <si>
    <t>shopfood.com</t>
  </si>
  <si>
    <t>shoppersreality.com</t>
  </si>
  <si>
    <t>shoppingdesign.com.tw</t>
  </si>
  <si>
    <t>shoppingwithdave.com</t>
  </si>
  <si>
    <t>shopwithmemama.com</t>
  </si>
  <si>
    <t>shorelinemedia.net</t>
  </si>
  <si>
    <t>shorenewsnetwork.com</t>
  </si>
  <si>
    <t>short-wave.info</t>
  </si>
  <si>
    <t>shortgirltallorder.com</t>
  </si>
  <si>
    <t>shorthairedpointer.rescueme.org</t>
  </si>
  <si>
    <t>shorthairstyles.com</t>
  </si>
  <si>
    <t>shortlist.com</t>
  </si>
  <si>
    <t>shortquotesworld.com</t>
  </si>
  <si>
    <t>shortstoryguide.com</t>
  </si>
  <si>
    <t>shortthestrike.com</t>
  </si>
  <si>
    <t>shotcut.org</t>
  </si>
  <si>
    <t>shotkit.com</t>
  </si>
  <si>
    <t>shouldbecruising.com</t>
  </si>
  <si>
    <t>shoulder-pain-explained.com</t>
  </si>
  <si>
    <t>show.websudoku.com</t>
  </si>
  <si>
    <t>showbiz411.com</t>
  </si>
  <si>
    <t>showbizarmy.com</t>
  </si>
  <si>
    <t>showbizcast.com</t>
  </si>
  <si>
    <t>showbizcorner.com</t>
  </si>
  <si>
    <t>showbizz.net</t>
  </si>
  <si>
    <t>showmethegreen.ca</t>
  </si>
  <si>
    <t>showmetheyummy.com</t>
  </si>
  <si>
    <t>showmyip.com</t>
  </si>
  <si>
    <t>showsnob.com</t>
  </si>
  <si>
    <t>showstarnews.com</t>
  </si>
  <si>
    <t>showtimes.com</t>
  </si>
  <si>
    <t>showzone.gg</t>
  </si>
  <si>
    <t>shpock.com</t>
  </si>
  <si>
    <t>shqiptarja.com</t>
  </si>
  <si>
    <t>shredeverythingradio.com</t>
  </si>
  <si>
    <t>shreveporttimes.com</t>
  </si>
  <si>
    <t>shrimpsaladcircus.com</t>
  </si>
  <si>
    <t>shrinkplus.com</t>
  </si>
  <si>
    <t>shrinkthatfootprint.com</t>
  </si>
  <si>
    <t>shropshirestar.com</t>
  </si>
  <si>
    <t>shrpsports.com</t>
  </si>
  <si>
    <t>shtfpreparedness.com</t>
  </si>
  <si>
    <t>shuangyskitchensink.com</t>
  </si>
  <si>
    <t>shueisha.co.jp</t>
  </si>
  <si>
    <t>shueisha.online</t>
  </si>
  <si>
    <t>shugarysweets.com</t>
  </si>
  <si>
    <t>shutter-count.com</t>
  </si>
  <si>
    <t>shutterbug.com</t>
  </si>
  <si>
    <t>shutterhow.com</t>
  </si>
  <si>
    <t>shuttermuse.com</t>
  </si>
  <si>
    <t>shutupandplay.ca</t>
  </si>
  <si>
    <t>shwetainthekitchen.com</t>
  </si>
  <si>
    <t>si.com</t>
  </si>
  <si>
    <t>siamsport.co.th</t>
  </si>
  <si>
    <t>siamzone.com</t>
  </si>
  <si>
    <t>siasat.com</t>
  </si>
  <si>
    <t>siasat.pk</t>
  </si>
  <si>
    <t>siccode.com</t>
  </si>
  <si>
    <t>sicem365.com</t>
  </si>
  <si>
    <t>sicemdawgs.com</t>
  </si>
  <si>
    <t>sicnoticias.pt</t>
  </si>
  <si>
    <t>sidebysidekings.com</t>
  </si>
  <si>
    <t>sideincomeman.com</t>
  </si>
  <si>
    <t>sidelineswap.com</t>
  </si>
  <si>
    <t>sidetrackedsarah.com</t>
  </si>
  <si>
    <t>sidewalksafari.com</t>
  </si>
  <si>
    <t>sidewalkshoes.com</t>
  </si>
  <si>
    <t>sidneydailynews.com</t>
  </si>
  <si>
    <t>sidomexentertainment.com</t>
  </si>
  <si>
    <t>siempreauto.com</t>
  </si>
  <si>
    <t>siennachat.com</t>
  </si>
  <si>
    <t>siepracticeexam.com</t>
  </si>
  <si>
    <t>siftandsimmer.com</t>
  </si>
  <si>
    <t>sigfigscalculator.com</t>
  </si>
  <si>
    <t>sightandsoundreading.com</t>
  </si>
  <si>
    <t>sightwordsgame.com</t>
  </si>
  <si>
    <t>sigma-eye.com</t>
  </si>
  <si>
    <t>sigmally.com</t>
  </si>
  <si>
    <t>significadobiblico.com</t>
  </si>
  <si>
    <t>significados.com</t>
  </si>
  <si>
    <t>signin.ebay.com</t>
  </si>
  <si>
    <t>signup.com</t>
  </si>
  <si>
    <t>signupgenius.com</t>
  </si>
  <si>
    <t>sikayetvar.com</t>
  </si>
  <si>
    <t>silentinstallhq.com</t>
  </si>
  <si>
    <t>silentpcreview.com</t>
  </si>
  <si>
    <t>silhouette-ac.com</t>
  </si>
  <si>
    <t>silhouetteschoolblog.com</t>
  </si>
  <si>
    <t>siliconera.com</t>
  </si>
  <si>
    <t>siliconinvestor.com</t>
  </si>
  <si>
    <t>siliconvalley.com</t>
  </si>
  <si>
    <t>silicophilic.com</t>
  </si>
  <si>
    <t>silive.com</t>
  </si>
  <si>
    <t>silkroadrecipes.com</t>
  </si>
  <si>
    <t>sillyseason.com</t>
  </si>
  <si>
    <t>silodrome.com</t>
  </si>
  <si>
    <t>silverandblackpride.com</t>
  </si>
  <si>
    <t>silverbobbin.com</t>
  </si>
  <si>
    <t>silvergames.com</t>
  </si>
  <si>
    <t>silverlininglessons.com</t>
  </si>
  <si>
    <t>silverpetticoatreview.com</t>
  </si>
  <si>
    <t>silverprice.org</t>
  </si>
  <si>
    <t>silverrecyclers.com</t>
  </si>
  <si>
    <t>silverscreenandroll.com</t>
  </si>
  <si>
    <t>silverspoon.site</t>
  </si>
  <si>
    <t>simbaly.com</t>
  </si>
  <si>
    <t>simboloteca.com</t>
  </si>
  <si>
    <t>simcoe.com</t>
  </si>
  <si>
    <t>simcoereformer.ca</t>
  </si>
  <si>
    <t>simetric.co.uk</t>
  </si>
  <si>
    <t>simfileshare.net</t>
  </si>
  <si>
    <t>simguided.com</t>
  </si>
  <si>
    <t>similarminds.com</t>
  </si>
  <si>
    <t>similarworlds.com</t>
  </si>
  <si>
    <t>simmertoslimmer.com</t>
  </si>
  <si>
    <t>simple-nourished-living.com</t>
  </si>
  <si>
    <t>simple-veganista.com</t>
  </si>
  <si>
    <t>simpleandsavory.com</t>
  </si>
  <si>
    <t>simpleandseasonal.com</t>
  </si>
  <si>
    <t>simplecarguides.com</t>
  </si>
  <si>
    <t>simpleeverydaymom.com</t>
  </si>
  <si>
    <t>simpleflying.com</t>
  </si>
  <si>
    <t>simplegardenlife.com</t>
  </si>
  <si>
    <t>simplegreenmoms.com</t>
  </si>
  <si>
    <t>simplegreensmoothies.com</t>
  </si>
  <si>
    <t>simplehealthykitchen.com</t>
  </si>
  <si>
    <t>simpleimageresizer.com</t>
  </si>
  <si>
    <t>simpleitaliancooking.com</t>
  </si>
  <si>
    <t>simplejoy.com</t>
  </si>
  <si>
    <t>simplelifeofacountrywife.com</t>
  </si>
  <si>
    <t>simplelifeofalady.com</t>
  </si>
  <si>
    <t>simplelifesaver.com</t>
  </si>
  <si>
    <t>simplelionheartlife.com</t>
  </si>
  <si>
    <t>simplelivingmommy.com</t>
  </si>
  <si>
    <t>simplelivingrecipes.com</t>
  </si>
  <si>
    <t>simplemadepretty.com</t>
  </si>
  <si>
    <t>simplemost.com</t>
  </si>
  <si>
    <t>simplepartyfood.com</t>
  </si>
  <si>
    <t>simpleprogrammer.com</t>
  </si>
  <si>
    <t>simpleseafoodrecipes.com</t>
  </si>
  <si>
    <t>simpleseasonal.com</t>
  </si>
  <si>
    <t>simplesidedishes.com</t>
  </si>
  <si>
    <t>simplesweetrecipes.com</t>
  </si>
  <si>
    <t>simpleveganblog.com</t>
  </si>
  <si>
    <t>simplicable.com</t>
  </si>
  <si>
    <t>simplified.guide</t>
  </si>
  <si>
    <t>simplifycreateinspire.com</t>
  </si>
  <si>
    <t>simplifylivelove.com</t>
  </si>
  <si>
    <t>simplisticallyliving.com</t>
  </si>
  <si>
    <t>simply-delicious-food.com</t>
  </si>
  <si>
    <t>simply-well-balanced.com</t>
  </si>
  <si>
    <t>simply2moms.com</t>
  </si>
  <si>
    <t>simplyairfryer.com</t>
  </si>
  <si>
    <t>simplyalignedhome.com</t>
  </si>
  <si>
    <t>simplybakings.com</t>
  </si>
  <si>
    <t>simplybeingmommy.com</t>
  </si>
  <si>
    <t>simplybeyondherbs.com</t>
  </si>
  <si>
    <t>simplyblendedsmoothies.com</t>
  </si>
  <si>
    <t>simplycanning.com</t>
  </si>
  <si>
    <t>simplyclarke.com</t>
  </si>
  <si>
    <t>simplydailypuzzles.com</t>
  </si>
  <si>
    <t>simplydarrling.com</t>
  </si>
  <si>
    <t>simplydeliziousbaking.com</t>
  </si>
  <si>
    <t>simplydiyhome.com</t>
  </si>
  <si>
    <t>simplyfiercely.com</t>
  </si>
  <si>
    <t>simplyhappenings.com</t>
  </si>
  <si>
    <t>simplyhappyfoodie.com</t>
  </si>
  <si>
    <t>simplyhealth.io</t>
  </si>
  <si>
    <t>simplyhealth.today</t>
  </si>
  <si>
    <t>simplyhealthyfamily.org</t>
  </si>
  <si>
    <t>simplyhealthyvegan.com</t>
  </si>
  <si>
    <t>simplyhomecooked.com</t>
  </si>
  <si>
    <t>simplyjillicious.com</t>
  </si>
  <si>
    <t>simplykinder.com</t>
  </si>
  <si>
    <t>simplylakita.com</t>
  </si>
  <si>
    <t>simplylifebybri.com</t>
  </si>
  <si>
    <t>simplylowcal.com</t>
  </si>
  <si>
    <t>simplymaderecipes.com</t>
  </si>
  <si>
    <t>simplymaggie.com</t>
  </si>
  <si>
    <t>simplymeatsmoking.com</t>
  </si>
  <si>
    <t>simplymotorcycle.com</t>
  </si>
  <si>
    <t>simplypsychology.org</t>
  </si>
  <si>
    <t>simplyquinoa.com</t>
  </si>
  <si>
    <t>simplyrebekah.com</t>
  </si>
  <si>
    <t>simplyrefinished.com</t>
  </si>
  <si>
    <t>simplyrootedfamily.com</t>
  </si>
  <si>
    <t>simplyscratch.com</t>
  </si>
  <si>
    <t>simplysidedishes.com</t>
  </si>
  <si>
    <t>simplysissom.com</t>
  </si>
  <si>
    <t>simplysociology.com</t>
  </si>
  <si>
    <t>simplysohealthy.com</t>
  </si>
  <si>
    <t>simplystacie.net</t>
  </si>
  <si>
    <t>simplytaralynn.com</t>
  </si>
  <si>
    <t>simplyurbans.com</t>
  </si>
  <si>
    <t>simplywhisked.com</t>
  </si>
  <si>
    <t>sims4studiodownload.com</t>
  </si>
  <si>
    <t>sims4updates.net</t>
  </si>
  <si>
    <t>simscommunity.info</t>
  </si>
  <si>
    <t>simsdom.com</t>
  </si>
  <si>
    <t>simsfinds.com</t>
  </si>
  <si>
    <t>simshomekitchen.com</t>
  </si>
  <si>
    <t>simsvip.com</t>
  </si>
  <si>
    <t>simviation.com</t>
  </si>
  <si>
    <t>sina.com.hk</t>
  </si>
  <si>
    <t>sincerelysarad.com</t>
  </si>
  <si>
    <t>sinchew.com.my</t>
  </si>
  <si>
    <t>sinembargo.mx</t>
  </si>
  <si>
    <t>sinfest.xyz</t>
  </si>
  <si>
    <t>sinfulnutrition.com</t>
  </si>
  <si>
    <t>singing-bell.com</t>
  </si>
  <si>
    <t>singingcarrots.com</t>
  </si>
  <si>
    <t>singjupost.com</t>
  </si>
  <si>
    <t>singlegirlsdiy.com</t>
  </si>
  <si>
    <t>singlemothersgrants.org</t>
  </si>
  <si>
    <t>singletracks.com</t>
  </si>
  <si>
    <t>singletrackworld.com</t>
  </si>
  <si>
    <t>sinonimos.com.br</t>
  </si>
  <si>
    <t>sinonimosonline.com</t>
  </si>
  <si>
    <t>sinoptik.bg</t>
  </si>
  <si>
    <t>sinoquebec.com</t>
  </si>
  <si>
    <t>sinovision.net</t>
  </si>
  <si>
    <t>siouxcityjournal.com</t>
  </si>
  <si>
    <t>sipandfeast.com</t>
  </si>
  <si>
    <t>sipbitego.com</t>
  </si>
  <si>
    <t>sipcalculator.in</t>
  </si>
  <si>
    <t>sippycupmom.com</t>
  </si>
  <si>
    <t>sipse.com</t>
  </si>
  <si>
    <t>sircharlesincharge.com</t>
  </si>
  <si>
    <t>sirogohan.com</t>
  </si>
  <si>
    <t>sirtaptap.com</t>
  </si>
  <si>
    <t>sirusgaming.com</t>
  </si>
  <si>
    <t>sirved.com</t>
  </si>
  <si>
    <t>sitepoint.com</t>
  </si>
  <si>
    <t>situacao-cadastral.com</t>
  </si>
  <si>
    <t>sixcleversisters.com</t>
  </si>
  <si>
    <t>sixdollarfamily.com</t>
  </si>
  <si>
    <t>sixhungryfeet.com</t>
  </si>
  <si>
    <t>sixsistersstuff.com</t>
  </si>
  <si>
    <t>sixstringacoustic.com</t>
  </si>
  <si>
    <t>sixtyandme.com</t>
  </si>
  <si>
    <t>sixvegansisters.com</t>
  </si>
  <si>
    <t>siytek.com</t>
  </si>
  <si>
    <t>size-charts.com</t>
  </si>
  <si>
    <t>sizzlfy.com</t>
  </si>
  <si>
    <t>sizzlingeats.com</t>
  </si>
  <si>
    <t>sj-r.com</t>
  </si>
  <si>
    <t>skaitv.gr</t>
  </si>
  <si>
    <t>skateboardershq.com</t>
  </si>
  <si>
    <t>skateboarding.com</t>
  </si>
  <si>
    <t>skdesu.com</t>
  </si>
  <si>
    <t>skelbiu.lt</t>
  </si>
  <si>
    <t>skepticalraptor.com</t>
  </si>
  <si>
    <t>sketchful.io</t>
  </si>
  <si>
    <t>sketchok.com</t>
  </si>
  <si>
    <t>sketchuptextureclub.com</t>
  </si>
  <si>
    <t>skill4ltu.eu</t>
  </si>
  <si>
    <t>skilledbowlers.com</t>
  </si>
  <si>
    <t>skilledgolf.com</t>
  </si>
  <si>
    <t>skillscouter.com</t>
  </si>
  <si>
    <t>skillsyouneed.com</t>
  </si>
  <si>
    <t>skin-tracker.com</t>
  </si>
  <si>
    <t>skincareorg.com</t>
  </si>
  <si>
    <t>skinnycomfort.com</t>
  </si>
  <si>
    <t>skinnyfitalicious.com</t>
  </si>
  <si>
    <t>skinnyms.com</t>
  </si>
  <si>
    <t>skinnysouthernrecipes.com</t>
  </si>
  <si>
    <t>skinnyspatula.com</t>
  </si>
  <si>
    <t>skinnytaste.com</t>
  </si>
  <si>
    <t>skinsort.com</t>
  </si>
  <si>
    <t>skintdad.co.uk</t>
  </si>
  <si>
    <t>skinveteran.com</t>
  </si>
  <si>
    <t>skiptomylou.org</t>
  </si>
  <si>
    <t>skoften.net</t>
  </si>
  <si>
    <t>skoolielivin.com</t>
  </si>
  <si>
    <t>skpme.com</t>
  </si>
  <si>
    <t>sky.it</t>
  </si>
  <si>
    <t>skyaboveus.com</t>
  </si>
  <si>
    <t>skyandtelescope.org</t>
  </si>
  <si>
    <t>skyatnightmagazine.com</t>
  </si>
  <si>
    <t>skyblock.bz</t>
  </si>
  <si>
    <t>skyhinews.com</t>
  </si>
  <si>
    <t>skykiwi.com</t>
  </si>
  <si>
    <t>skylinewebcams.com</t>
  </si>
  <si>
    <t>skynews.com.au</t>
  </si>
  <si>
    <t>skynewsarabia.com</t>
  </si>
  <si>
    <t>skyrim-guild.com</t>
  </si>
  <si>
    <t>skyrimcommands.com</t>
  </si>
  <si>
    <t>skyrock.fm</t>
  </si>
  <si>
    <t>skyscanner.com</t>
  </si>
  <si>
    <t>skyscanner.jp</t>
  </si>
  <si>
    <t>skyscrapercity.com</t>
  </si>
  <si>
    <t>skyscraperpage.com</t>
  </si>
  <si>
    <t>skysports.com</t>
  </si>
  <si>
    <t>skytough.com</t>
  </si>
  <si>
    <t>slamwrestling.net</t>
  </si>
  <si>
    <t>slant.co</t>
  </si>
  <si>
    <t>slantmagazine.com</t>
  </si>
  <si>
    <t>slapdashmom.com</t>
  </si>
  <si>
    <t>slashgear.com</t>
  </si>
  <si>
    <t>slashtonic.com</t>
  </si>
  <si>
    <t>slate.com</t>
  </si>
  <si>
    <t>slate.fr</t>
  </si>
  <si>
    <t>slayathomemother.com</t>
  </si>
  <si>
    <t>slayingsocial.com</t>
  </si>
  <si>
    <t>slcdunk.com</t>
  </si>
  <si>
    <t>sleepadvisor.org</t>
  </si>
  <si>
    <t>sleepcavern.com</t>
  </si>
  <si>
    <t>sleepinginairports.net</t>
  </si>
  <si>
    <t>sleepingshouldbeeasy.com</t>
  </si>
  <si>
    <t>sleeplady.com</t>
  </si>
  <si>
    <t>sleepyarcade.com</t>
  </si>
  <si>
    <t>slenderkitchen.com</t>
  </si>
  <si>
    <t>slickcharts.com</t>
  </si>
  <si>
    <t>slickcollegetips.com</t>
  </si>
  <si>
    <t>slickdeals.net</t>
  </si>
  <si>
    <t>slidehunter.com</t>
  </si>
  <si>
    <t>slidesgo.com</t>
  </si>
  <si>
    <t>slideshare.net</t>
  </si>
  <si>
    <t>slidesmania.com</t>
  </si>
  <si>
    <t>slightlypretentious.co</t>
  </si>
  <si>
    <t>slimmingeats.com</t>
  </si>
  <si>
    <t>slimmingviolet.com</t>
  </si>
  <si>
    <t>slimpickinskitchen.com</t>
  </si>
  <si>
    <t>slingacademy.com</t>
  </si>
  <si>
    <t>slippedisc.com</t>
  </si>
  <si>
    <t>slipstick.com</t>
  </si>
  <si>
    <t>slitherio.online</t>
  </si>
  <si>
    <t>slobodna-bosna.ba</t>
  </si>
  <si>
    <t>slobodnadalmacija.hr</t>
  </si>
  <si>
    <t>sloely.com</t>
  </si>
  <si>
    <t>sloganshub.org</t>
  </si>
  <si>
    <t>slopegame.io</t>
  </si>
  <si>
    <t>sloughobserver.co.uk</t>
  </si>
  <si>
    <t>slowcookerfoodie.com</t>
  </si>
  <si>
    <t>slowcookergourmet.net</t>
  </si>
  <si>
    <t>slowcookerliving.com</t>
  </si>
  <si>
    <t>slowcookermeals.com</t>
  </si>
  <si>
    <t>slowcookingperfected.com</t>
  </si>
  <si>
    <t>slowedreverb.com</t>
  </si>
  <si>
    <t>slowlivingkitchen.com</t>
  </si>
  <si>
    <t>slowthecookdown.com</t>
  </si>
  <si>
    <t>slrlounge.com</t>
  </si>
  <si>
    <t>slsupplyco.com</t>
  </si>
  <si>
    <t>sltrib.com</t>
  </si>
  <si>
    <t>slythergames.com</t>
  </si>
  <si>
    <t>smag31.com</t>
  </si>
  <si>
    <t>smallbiztrends.com</t>
  </si>
  <si>
    <t>smallbusiness.chron.com</t>
  </si>
  <si>
    <t>smalldogplace.com</t>
  </si>
  <si>
    <t>smallfootprintfamily.com</t>
  </si>
  <si>
    <t>smalljoys.tv</t>
  </si>
  <si>
    <t>smallrvlifestyle.com</t>
  </si>
  <si>
    <t>smallseotools.com</t>
  </si>
  <si>
    <t>smallstuffcounts.com</t>
  </si>
  <si>
    <t>smalltownwashington.com</t>
  </si>
  <si>
    <t>smalltownwoman.com</t>
  </si>
  <si>
    <t>smallworldthisis.com</t>
  </si>
  <si>
    <t>smart-flash.jp</t>
  </si>
  <si>
    <t>smart-trucking.com</t>
  </si>
  <si>
    <t>smart-words.org</t>
  </si>
  <si>
    <t>smartacsolutions.com</t>
  </si>
  <si>
    <t>smartandroid.fr</t>
  </si>
  <si>
    <t>smartaquariumguide.com</t>
  </si>
  <si>
    <t>smartbicycleowners.com</t>
  </si>
  <si>
    <t>smartcapitalmind.com</t>
  </si>
  <si>
    <t>smartcarofamerica.com</t>
  </si>
  <si>
    <t>smartcelery.com</t>
  </si>
  <si>
    <t>smartcentsforlife.com</t>
  </si>
  <si>
    <t>smartcentsmom.com</t>
  </si>
  <si>
    <t>smartchurchmanagement.com</t>
  </si>
  <si>
    <t>smartcycleguide.com</t>
  </si>
  <si>
    <t>smartdevpreneur.com</t>
  </si>
  <si>
    <t>smarterflorida.com</t>
  </si>
  <si>
    <t>smarterhomeguide.com</t>
  </si>
  <si>
    <t>smarterhomemaker.com</t>
  </si>
  <si>
    <t>smartertravel.com</t>
  </si>
  <si>
    <t>smarterve.com</t>
  </si>
  <si>
    <t>smartexplora.com</t>
  </si>
  <si>
    <t>smartfundiy.com</t>
  </si>
  <si>
    <t>smartgardenguide.com</t>
  </si>
  <si>
    <t>smartgeekhome.com</t>
  </si>
  <si>
    <t>smartgeekwrist.com</t>
  </si>
  <si>
    <t>smartglasseshub.com</t>
  </si>
  <si>
    <t>smarthome.news</t>
  </si>
  <si>
    <t>smarthomebeginner.com</t>
  </si>
  <si>
    <t>smarthomefocus.com</t>
  </si>
  <si>
    <t>smarthomefreak.com</t>
  </si>
  <si>
    <t>smarthomeinsider.co.uk</t>
  </si>
  <si>
    <t>smarthomeowl.com</t>
  </si>
  <si>
    <t>smarthomeperfected.com</t>
  </si>
  <si>
    <t>smarthomepursuits.com</t>
  </si>
  <si>
    <t>smarthomescene.com</t>
  </si>
  <si>
    <t>smarthomestarter.com</t>
  </si>
  <si>
    <t>smarthomeways.com</t>
  </si>
  <si>
    <t>smarthomewinner.com</t>
  </si>
  <si>
    <t>smartingly.com</t>
  </si>
  <si>
    <t>smartlocksguide.com</t>
  </si>
  <si>
    <t>smartlog.jp</t>
  </si>
  <si>
    <t>smartmarineguide.com</t>
  </si>
  <si>
    <t>smartmoneymamas.com</t>
  </si>
  <si>
    <t>smartmoneysimplelife.com</t>
  </si>
  <si>
    <t>smartmotorguide.com</t>
  </si>
  <si>
    <t>smartparenting.com.ph</t>
  </si>
  <si>
    <t>smartparty.jp</t>
  </si>
  <si>
    <t>smartpartyplanning.com</t>
  </si>
  <si>
    <t>smartprix.com</t>
  </si>
  <si>
    <t>smartrobotichome.com</t>
  </si>
  <si>
    <t>smartrobotreviews.com</t>
  </si>
  <si>
    <t>smartrvguide.com</t>
  </si>
  <si>
    <t>smarts.co</t>
  </si>
  <si>
    <t>smartsaversunite.com</t>
  </si>
  <si>
    <t>smartsavingadvice.com</t>
  </si>
  <si>
    <t>smartsavvyliving.com</t>
  </si>
  <si>
    <t>smartschoolhouse.com</t>
  </si>
  <si>
    <t>smarttechville.com</t>
  </si>
  <si>
    <t>smarttechways.com</t>
  </si>
  <si>
    <t>smarttereachday.com</t>
  </si>
  <si>
    <t>smarttravel.tips</t>
  </si>
  <si>
    <t>smartwatchadviser.com</t>
  </si>
  <si>
    <t>smartwatchcrunch.com</t>
  </si>
  <si>
    <t>smartwatchicon.com</t>
  </si>
  <si>
    <t>smartwatchseries.com</t>
  </si>
  <si>
    <t>smartworldmag.com</t>
  </si>
  <si>
    <t>smartypantskitchen.com</t>
  </si>
  <si>
    <t>smashdatopic.com</t>
  </si>
  <si>
    <t>smashedpeasandcarrots.com</t>
  </si>
  <si>
    <t>smbc-comics.com</t>
  </si>
  <si>
    <t>smbgames.be</t>
  </si>
  <si>
    <t>smbillion.com</t>
  </si>
  <si>
    <t>smdailyjournal.com</t>
  </si>
  <si>
    <t>sme.sk</t>
  </si>
  <si>
    <t>smells-like-home.com</t>
  </si>
  <si>
    <t>smerconish.com</t>
  </si>
  <si>
    <t>smerp.com.br</t>
  </si>
  <si>
    <t>smh.com.au</t>
  </si>
  <si>
    <t>smile-life-can.site</t>
  </si>
  <si>
    <t>smilesandwich.com</t>
  </si>
  <si>
    <t>smileyspoints.com</t>
  </si>
  <si>
    <t>smitefire.com</t>
  </si>
  <si>
    <t>smithfieldtimes.com</t>
  </si>
  <si>
    <t>smithmountaineagle.com</t>
  </si>
  <si>
    <t>smithmountainlake.com</t>
  </si>
  <si>
    <t>smithsonianmag.com</t>
  </si>
  <si>
    <t>smittenkitchen.com</t>
  </si>
  <si>
    <t>smogon.com</t>
  </si>
  <si>
    <t>smokedandbrewed.com</t>
  </si>
  <si>
    <t>smokedbbqsource.com</t>
  </si>
  <si>
    <t>smokedmeatsunday.com</t>
  </si>
  <si>
    <t>smoker-cooking.com</t>
  </si>
  <si>
    <t>smokergrillgirl.com</t>
  </si>
  <si>
    <t>smokeygrillbbq.com</t>
  </si>
  <si>
    <t>smoking-meat.com</t>
  </si>
  <si>
    <t>smokingmeatforums.com</t>
  </si>
  <si>
    <t>smokingmusket.com</t>
  </si>
  <si>
    <t>smokinvette.com</t>
  </si>
  <si>
    <t>smoothradio.com</t>
  </si>
  <si>
    <t>smotret.tv</t>
  </si>
  <si>
    <t>sms24.me</t>
  </si>
  <si>
    <t>smsreceivefree.com</t>
  </si>
  <si>
    <t>smstome.com</t>
  </si>
  <si>
    <t>smtamilnovels.com</t>
  </si>
  <si>
    <t>snack-girl.com</t>
  </si>
  <si>
    <t>snackdat.com</t>
  </si>
  <si>
    <t>snackhistory.com</t>
  </si>
  <si>
    <t>snackinginsneakers.com</t>
  </si>
  <si>
    <t>snacknation.com</t>
  </si>
  <si>
    <t>snacksandsips.com</t>
  </si>
  <si>
    <t>snafu-comics.com</t>
  </si>
  <si>
    <t>snailpacetransformations.com</t>
  </si>
  <si>
    <t>snake.io</t>
  </si>
  <si>
    <t>snakesforpets.com</t>
  </si>
  <si>
    <t>snaketracks.com</t>
  </si>
  <si>
    <t>snap.fan</t>
  </si>
  <si>
    <t>snappy-tots.com</t>
  </si>
  <si>
    <t>snappygourmet.com</t>
  </si>
  <si>
    <t>snappyliving.com</t>
  </si>
  <si>
    <t>snapscreener.com</t>
  </si>
  <si>
    <t>snay.io</t>
  </si>
  <si>
    <t>snazzymaps.com</t>
  </si>
  <si>
    <t>snbc13.com</t>
  </si>
  <si>
    <t>snbforums.com</t>
  </si>
  <si>
    <t>sndeep.info</t>
  </si>
  <si>
    <t>sneakerbardetroit.com</t>
  </si>
  <si>
    <t>sneakerfiles.com</t>
  </si>
  <si>
    <t>sneakerfortress.com</t>
  </si>
  <si>
    <t>sneakerfreaker.com</t>
  </si>
  <si>
    <t>sneakernews.com</t>
  </si>
  <si>
    <t>sneakershouts.com</t>
  </si>
  <si>
    <t>sneakertoast.com</t>
  </si>
  <si>
    <t>snipdaily.com</t>
  </si>
  <si>
    <t>snippetsofparis.com</t>
  </si>
  <si>
    <t>snl24.com</t>
  </si>
  <si>
    <t>snntv.com</t>
  </si>
  <si>
    <t>snokido.com</t>
  </si>
  <si>
    <t>snooker.org</t>
  </si>
  <si>
    <t>snootysims.com</t>
  </si>
  <si>
    <t>snorkelaroundtheworld.com</t>
  </si>
  <si>
    <t>snowbirdadvisor.ca</t>
  </si>
  <si>
    <t>snowbrains.com</t>
  </si>
  <si>
    <t>snowcrows.com</t>
  </si>
  <si>
    <t>snugandcozylife.com</t>
  </si>
  <si>
    <t>sny.tv</t>
  </si>
  <si>
    <t>so-sew-easy.com</t>
  </si>
  <si>
    <t>soapdelinews.com</t>
  </si>
  <si>
    <t>soapdirt.com</t>
  </si>
  <si>
    <t>soaphub.com</t>
  </si>
  <si>
    <t>soapoperadigest.com</t>
  </si>
  <si>
    <t>soapoperanetwork.com</t>
  </si>
  <si>
    <t>soapoperanews.net</t>
  </si>
  <si>
    <t>soapoperaspy.com</t>
  </si>
  <si>
    <t>soaps.sheknows.com</t>
  </si>
  <si>
    <t>soapsindepth.com</t>
  </si>
  <si>
    <t>soapspoiler.com</t>
  </si>
  <si>
    <t>soapsspoilers.com</t>
  </si>
  <si>
    <t>soberish.co</t>
  </si>
  <si>
    <t>socalfieldtrips.com</t>
  </si>
  <si>
    <t>socalmountains.com</t>
  </si>
  <si>
    <t>socarrao.com.br</t>
  </si>
  <si>
    <t>soccer4u.co.uk</t>
  </si>
  <si>
    <t>soccerblade.com</t>
  </si>
  <si>
    <t>soccerdigestweb.com</t>
  </si>
  <si>
    <t>soccerdonna.de</t>
  </si>
  <si>
    <t>soccergaming.com</t>
  </si>
  <si>
    <t>soccerguru.live</t>
  </si>
  <si>
    <t>soccermanager.com</t>
  </si>
  <si>
    <t>soccerprime.com</t>
  </si>
  <si>
    <t>soccersourcecoaching.com</t>
  </si>
  <si>
    <t>soccerstats.com</t>
  </si>
  <si>
    <t>soccersuck.com</t>
  </si>
  <si>
    <t>soccerwhizz.com</t>
  </si>
  <si>
    <t>socialblockchainnetwork.com</t>
  </si>
  <si>
    <t>socialcounts.org</t>
  </si>
  <si>
    <t>socialgrep.com</t>
  </si>
  <si>
    <t>socialitelife.com</t>
  </si>
  <si>
    <t>socialjunkie.com</t>
  </si>
  <si>
    <t>socialmettle.com</t>
  </si>
  <si>
    <t>socialsecurityintelligence.com</t>
  </si>
  <si>
    <t>socialself.com</t>
  </si>
  <si>
    <t>socialworkhaven.com</t>
  </si>
  <si>
    <t>society1st.com</t>
  </si>
  <si>
    <t>societyofrock.com</t>
  </si>
  <si>
    <t>sociologygroup.com</t>
  </si>
  <si>
    <t>sociomix.com</t>
  </si>
  <si>
    <t>socius101.com</t>
  </si>
  <si>
    <t>socmedsean.com</t>
  </si>
  <si>
    <t>socscistatistics.com</t>
  </si>
  <si>
    <t>sodapdf.com</t>
  </si>
  <si>
    <t>sodapopcraft.com</t>
  </si>
  <si>
    <t>soduko-online.com</t>
  </si>
  <si>
    <t>soeasybeinggreen-blog.com</t>
  </si>
  <si>
    <t>sofascore.com</t>
  </si>
  <si>
    <t>sofestive.com</t>
  </si>
  <si>
    <t>sofiaadventures.com</t>
  </si>
  <si>
    <t>sofifa.com</t>
  </si>
  <si>
    <t>sofoot.com</t>
  </si>
  <si>
    <t>sofrep.com</t>
  </si>
  <si>
    <t>sofreshnsogreen.com</t>
  </si>
  <si>
    <t>soft112.com</t>
  </si>
  <si>
    <t>softauthor.com</t>
  </si>
  <si>
    <t>softballace.com</t>
  </si>
  <si>
    <t>softballcenter.com</t>
  </si>
  <si>
    <t>softgenius.co</t>
  </si>
  <si>
    <t>softmedia.com.ng</t>
  </si>
  <si>
    <t>softonic.com</t>
  </si>
  <si>
    <t>softpedia.com</t>
  </si>
  <si>
    <t>softres.it</t>
  </si>
  <si>
    <t>softschools.com</t>
  </si>
  <si>
    <t>softsea.com</t>
  </si>
  <si>
    <t>softservenews.com</t>
  </si>
  <si>
    <t>software-solutions-online.com</t>
  </si>
  <si>
    <t>softwareaccountant.com</t>
  </si>
  <si>
    <t>softwarehow.com</t>
  </si>
  <si>
    <t>softwaretestinghelp.com</t>
  </si>
  <si>
    <t>softwaretestingmaterial.com</t>
  </si>
  <si>
    <t>softwaretesttips.com</t>
  </si>
  <si>
    <t>softzone.es</t>
  </si>
  <si>
    <t>sogoodly.com</t>
  </si>
  <si>
    <t>sohamkamani.com</t>
  </si>
  <si>
    <t>sohh.com</t>
  </si>
  <si>
    <t>sohu.com</t>
  </si>
  <si>
    <t>solarshouse.com</t>
  </si>
  <si>
    <t>soldionline.it</t>
  </si>
  <si>
    <t>solemateadventures.com</t>
  </si>
  <si>
    <t>solereview.com</t>
  </si>
  <si>
    <t>solfors.com</t>
  </si>
  <si>
    <t>solitaire-games-free.com</t>
  </si>
  <si>
    <t>solitaire-klondike.com</t>
  </si>
  <si>
    <t>solitaire-pyramid.com</t>
  </si>
  <si>
    <t>solitaire-web-app.com</t>
  </si>
  <si>
    <t>solitaire-with-cards.com</t>
  </si>
  <si>
    <t>solitaire.co.uk</t>
  </si>
  <si>
    <t>solitaire365.com</t>
  </si>
  <si>
    <t>solitairebliss.com</t>
  </si>
  <si>
    <t>solitaired.com</t>
  </si>
  <si>
    <t>solitaireeaster.com</t>
  </si>
  <si>
    <t>solitairehalloween.com</t>
  </si>
  <si>
    <t>solitairehut.com</t>
  </si>
  <si>
    <t>solitairenetwork.com</t>
  </si>
  <si>
    <t>solitaireparadise.com</t>
  </si>
  <si>
    <t>solitairesummer.com</t>
  </si>
  <si>
    <t>solitairetime.com</t>
  </si>
  <si>
    <t>solitar.io</t>
  </si>
  <si>
    <t>solitarios-online.com</t>
  </si>
  <si>
    <t>solitr.com</t>
  </si>
  <si>
    <t>soloascenso.com.ar</t>
  </si>
  <si>
    <t>solodinero.com</t>
  </si>
  <si>
    <t>solofemaletravelers.club</t>
  </si>
  <si>
    <t>solosophie.com</t>
  </si>
  <si>
    <t>solotravelerworld.com</t>
  </si>
  <si>
    <t>solotripsandtips.com</t>
  </si>
  <si>
    <t>solsalute.com</t>
  </si>
  <si>
    <t>solutionsuggest.com</t>
  </si>
  <si>
    <t>solutionswithrush.com</t>
  </si>
  <si>
    <t>solutiontales.com</t>
  </si>
  <si>
    <t>solvemymath.com</t>
  </si>
  <si>
    <t>solvetechnow.com</t>
  </si>
  <si>
    <t>solvetic.com</t>
  </si>
  <si>
    <t>solveyourtech.com</t>
  </si>
  <si>
    <t>somatematica.com.br</t>
  </si>
  <si>
    <t>somdnews.com</t>
  </si>
  <si>
    <t>somebodyfeedseb.com</t>
  </si>
  <si>
    <t>somedayilllearn.com</t>
  </si>
  <si>
    <t>someecards.com</t>
  </si>
  <si>
    <t>someindiangirl.com</t>
  </si>
  <si>
    <t>someonesentyouagreeting.com</t>
  </si>
  <si>
    <t>somerset-kentucky.com</t>
  </si>
  <si>
    <t>somethewiser.com</t>
  </si>
  <si>
    <t>somethingaboutsandwiches.com</t>
  </si>
  <si>
    <t>somethingnutritiousblog.com</t>
  </si>
  <si>
    <t>somethingoffreedom.com</t>
  </si>
  <si>
    <t>somethingpositive.net</t>
  </si>
  <si>
    <t>somethingswanky.com</t>
  </si>
  <si>
    <t>somethingturquoise.com</t>
  </si>
  <si>
    <t>sometimeshome.com</t>
  </si>
  <si>
    <t>sometimessailing.com</t>
  </si>
  <si>
    <t>somewhatsimple.com</t>
  </si>
  <si>
    <t>somosfanaticos.fans</t>
  </si>
  <si>
    <t>somoskudasai.com</t>
  </si>
  <si>
    <t>somosmamas.com.ar</t>
  </si>
  <si>
    <t>somosohlala.com</t>
  </si>
  <si>
    <t>somtoseeks.com</t>
  </si>
  <si>
    <t>somuchbetterwithage.com</t>
  </si>
  <si>
    <t>somuchfoodblog.com</t>
  </si>
  <si>
    <t>somuchlife.com</t>
  </si>
  <si>
    <t>sondakika.com</t>
  </si>
  <si>
    <t>song-lyrics-generator.org.uk</t>
  </si>
  <si>
    <t>songbirdblog.com</t>
  </si>
  <si>
    <t>songkick.com</t>
  </si>
  <si>
    <t>songmeaningsandfacts.com</t>
  </si>
  <si>
    <t>songsforteaching.com</t>
  </si>
  <si>
    <t>songstems.net</t>
  </si>
  <si>
    <t>songsterr.com</t>
  </si>
  <si>
    <t>songtrivia2.io</t>
  </si>
  <si>
    <t>sonica.mx</t>
  </si>
  <si>
    <t>sonichits.com</t>
  </si>
  <si>
    <t>sonomabirding.com</t>
  </si>
  <si>
    <t>sonomamag.com</t>
  </si>
  <si>
    <t>sonomawinegarden.com</t>
  </si>
  <si>
    <t>sonsofsamhorn.net</t>
  </si>
  <si>
    <t>sonyalpharumors.com</t>
  </si>
  <si>
    <t>soo-healthy.com</t>
  </si>
  <si>
    <t>soocial.com</t>
  </si>
  <si>
    <t>sooeveningnews.com</t>
  </si>
  <si>
    <t>soolide.com</t>
  </si>
  <si>
    <t>soompi.com</t>
  </si>
  <si>
    <t>soonersports.com</t>
  </si>
  <si>
    <t>sootoday.com</t>
  </si>
  <si>
    <t>sophisticatedgourmet.com</t>
  </si>
  <si>
    <t>soranews24.com</t>
  </si>
  <si>
    <t>sorcerers.net</t>
  </si>
  <si>
    <t>soreyfitness.com</t>
  </si>
  <si>
    <t>sorozatbarat.club</t>
  </si>
  <si>
    <t>sortatechy.com</t>
  </si>
  <si>
    <t>sorteador.com.br</t>
  </si>
  <si>
    <t>sosugary.com</t>
  </si>
  <si>
    <t>sosyncd.com</t>
  </si>
  <si>
    <t>soulandlane.com</t>
  </si>
  <si>
    <t>soulfullymade.com</t>
  </si>
  <si>
    <t>soulvibe.com</t>
  </si>
  <si>
    <t>soundbible.com</t>
  </si>
  <si>
    <t>soundboardguy.com</t>
  </si>
  <si>
    <t>soundbrewery.com</t>
  </si>
  <si>
    <t>soundcertified.com</t>
  </si>
  <si>
    <t>soundcloudmp3.cc</t>
  </si>
  <si>
    <t>soundeffect-lab.info</t>
  </si>
  <si>
    <t>sounderatheart.com</t>
  </si>
  <si>
    <t>soundflower.en.softonic.com</t>
  </si>
  <si>
    <t>soundfxcenter.com</t>
  </si>
  <si>
    <t>soundguys.com</t>
  </si>
  <si>
    <t>soundingsonline.com</t>
  </si>
  <si>
    <t>soundjay.com</t>
  </si>
  <si>
    <t>soundoftext.com</t>
  </si>
  <si>
    <t>soundonsound.com</t>
  </si>
  <si>
    <t>soundplate.com</t>
  </si>
  <si>
    <t>soundproofliving.com</t>
  </si>
  <si>
    <t>soundproofnation.com</t>
  </si>
  <si>
    <t>soundproofxl.com</t>
  </si>
  <si>
    <t>sounds-resource.com</t>
  </si>
  <si>
    <t>soundsightheadphones.com</t>
  </si>
  <si>
    <t>soundton.com</t>
  </si>
  <si>
    <t>soundtracki.com</t>
  </si>
  <si>
    <t>soundunify.com</t>
  </si>
  <si>
    <t>soupaddict.com</t>
  </si>
  <si>
    <t>sourandsweets.com</t>
  </si>
  <si>
    <t>sourcecodester.com</t>
  </si>
  <si>
    <t>sourceforge.net</t>
  </si>
  <si>
    <t>sourceofthespring.com</t>
  </si>
  <si>
    <t>sousvideways.com</t>
  </si>
  <si>
    <t>south-florida-plant-guide.com</t>
  </si>
  <si>
    <t>southamericabackpacker.com</t>
  </si>
  <si>
    <t>southamptongolfclub.com</t>
  </si>
  <si>
    <t>southbendtribune.com</t>
  </si>
  <si>
    <t>southboundanddown.com</t>
  </si>
  <si>
    <t>southcarolina-demographics.com</t>
  </si>
  <si>
    <t>southcoasttoday.com</t>
  </si>
  <si>
    <t>southeastasiabackpacker.com</t>
  </si>
  <si>
    <t>southern-bytes.com</t>
  </si>
  <si>
    <t>southernbite.com</t>
  </si>
  <si>
    <t>southerncravings.com</t>
  </si>
  <si>
    <t>southerncrushathome.com</t>
  </si>
  <si>
    <t>southerndiscourse.com</t>
  </si>
  <si>
    <t>southerneatsandgoodies.com</t>
  </si>
  <si>
    <t>southernfoodandfun.com</t>
  </si>
  <si>
    <t>southernhomeandhospitality.com</t>
  </si>
  <si>
    <t>southernhomeexpress.com</t>
  </si>
  <si>
    <t>southernhospitalityblog.com</t>
  </si>
  <si>
    <t>southernillinoisnow.com</t>
  </si>
  <si>
    <t>southernkissed.com</t>
  </si>
  <si>
    <t>southernliving.com</t>
  </si>
  <si>
    <t>southernmadesimple.com</t>
  </si>
  <si>
    <t>southernminn.com</t>
  </si>
  <si>
    <t>southernminnesotanews.com</t>
  </si>
  <si>
    <t>southernmiss.com</t>
  </si>
  <si>
    <t>southernplate.com</t>
  </si>
  <si>
    <t>southernrevivals.com</t>
  </si>
  <si>
    <t>southernsavers.com</t>
  </si>
  <si>
    <t>southernstateofmindblog.com</t>
  </si>
  <si>
    <t>southerntrippers.com</t>
  </si>
  <si>
    <t>southernyankeediy.com</t>
  </si>
  <si>
    <t>southfloridareporter.com</t>
  </si>
  <si>
    <t>southpawers.com</t>
  </si>
  <si>
    <t>southsidesox.com</t>
  </si>
  <si>
    <t>southwalesargus.co.uk</t>
  </si>
  <si>
    <t>southwestjournal.com</t>
  </si>
  <si>
    <t>southyourmouth.com</t>
  </si>
  <si>
    <t>soveryblessed.com</t>
  </si>
  <si>
    <t>sowasvonlecker.com</t>
  </si>
  <si>
    <t>sowetanlive.co.za</t>
  </si>
  <si>
    <t>soxmachine.com</t>
  </si>
  <si>
    <t>soxon35th.com</t>
  </si>
  <si>
    <t>soxprospects.com</t>
  </si>
  <si>
    <t>soy502.com</t>
  </si>
  <si>
    <t>soyacincau.com</t>
  </si>
  <si>
    <t>soymotor.com</t>
  </si>
  <si>
    <t>sozcu.com.tr</t>
  </si>
  <si>
    <t>sp7pc.com</t>
  </si>
  <si>
    <t>space.com</t>
  </si>
  <si>
    <t>space4games.com</t>
  </si>
  <si>
    <t>spacebattles.com</t>
  </si>
  <si>
    <t>spacecoastdaily.com</t>
  </si>
  <si>
    <t>spaceexplored.com</t>
  </si>
  <si>
    <t>spacehop.com</t>
  </si>
  <si>
    <t>spacelaunchschedule.com</t>
  </si>
  <si>
    <t>spacequotations.com</t>
  </si>
  <si>
    <t>spaceshipsandlaserbeams.com</t>
  </si>
  <si>
    <t>spacetourismguide.com</t>
  </si>
  <si>
    <t>spaceweatherlive.com</t>
  </si>
  <si>
    <t>spacexmania.com</t>
  </si>
  <si>
    <t>spades-game.online</t>
  </si>
  <si>
    <t>spaghettimodels.com</t>
  </si>
  <si>
    <t>spaia.jp</t>
  </si>
  <si>
    <t>spainguides.com</t>
  </si>
  <si>
    <t>spainonafork.com</t>
  </si>
  <si>
    <t>spandexsimplified.com</t>
  </si>
  <si>
    <t>spanishchecker.com</t>
  </si>
  <si>
    <t>spanishdict.com</t>
  </si>
  <si>
    <t>spanishdict.com/answers</t>
  </si>
  <si>
    <t>spanishdict.com/conjugate</t>
  </si>
  <si>
    <t>spanishdict.com/translate</t>
  </si>
  <si>
    <t>spanishged365.com</t>
  </si>
  <si>
    <t>spanishmama.com</t>
  </si>
  <si>
    <t>spanishsabores.com</t>
  </si>
  <si>
    <t>spanishvip.com</t>
  </si>
  <si>
    <t>sparetimetv.com</t>
  </si>
  <si>
    <t>sparkbyexamples.com</t>
  </si>
  <si>
    <t>sparkchess.com</t>
  </si>
  <si>
    <t>sparklebox.co.uk</t>
  </si>
  <si>
    <t>sparklesofsunshine.com</t>
  </si>
  <si>
    <t>sparklesofyum.com</t>
  </si>
  <si>
    <t>sparklestosprinkles.com</t>
  </si>
  <si>
    <t>sparklingboyideas.com</t>
  </si>
  <si>
    <t>sparklingsilvers.com</t>
  </si>
  <si>
    <t>sparknotes.com</t>
  </si>
  <si>
    <t>sparkplug-crossreference.com</t>
  </si>
  <si>
    <t>sparrowsnews.com</t>
  </si>
  <si>
    <t>spartalive.com</t>
  </si>
  <si>
    <t>spartanshadows.com</t>
  </si>
  <si>
    <t>spatuladesserts.com</t>
  </si>
  <si>
    <t>spazionapoli.it</t>
  </si>
  <si>
    <t>spdflashtool.com</t>
  </si>
  <si>
    <t>speakerdecision.com</t>
  </si>
  <si>
    <t>speakergy.com</t>
  </si>
  <si>
    <t>speakersmag.com</t>
  </si>
  <si>
    <t>speakev.com</t>
  </si>
  <si>
    <t>speakplaylove.com</t>
  </si>
  <si>
    <t>speakrj.com</t>
  </si>
  <si>
    <t>specialheartstudio.com</t>
  </si>
  <si>
    <t>specialstage.com</t>
  </si>
  <si>
    <t>spectorshockey.net</t>
  </si>
  <si>
    <t>spectrum.ieee.org</t>
  </si>
  <si>
    <t>speechtherapystore.com</t>
  </si>
  <si>
    <t>speechtyping.com</t>
  </si>
  <si>
    <t>speedcheck.org</t>
  </si>
  <si>
    <t>speedcoder.net</t>
  </si>
  <si>
    <t>speedguide.net</t>
  </si>
  <si>
    <t>speedof.me</t>
  </si>
  <si>
    <t>speedposts.in</t>
  </si>
  <si>
    <t>speedrun.com</t>
  </si>
  <si>
    <t>speedsport.com</t>
  </si>
  <si>
    <t>speedtest.cn</t>
  </si>
  <si>
    <t>speedtypingonline.com</t>
  </si>
  <si>
    <t>speldome.com</t>
  </si>
  <si>
    <t>spele.nl</t>
  </si>
  <si>
    <t>spellboy.com</t>
  </si>
  <si>
    <t>spellchecker.net</t>
  </si>
  <si>
    <t>spellcheckplus.com</t>
  </si>
  <si>
    <t>spelling-words-well.com</t>
  </si>
  <si>
    <t>spellingbeetimes.com</t>
  </si>
  <si>
    <t>spellsbee.com</t>
  </si>
  <si>
    <t>spendlifetraveling.com</t>
  </si>
  <si>
    <t>spendwithpennies.com</t>
  </si>
  <si>
    <t>speypages.com</t>
  </si>
  <si>
    <t>spfc.net</t>
  </si>
  <si>
    <t>spflashtools.com</t>
  </si>
  <si>
    <t>spguides.com</t>
  </si>
  <si>
    <t>spiceandlife.com</t>
  </si>
  <si>
    <t>spicecravings.com</t>
  </si>
  <si>
    <t>spicedblog.com</t>
  </si>
  <si>
    <t>spiceography.com</t>
  </si>
  <si>
    <t>spicesinmydna.com</t>
  </si>
  <si>
    <t>spicesnflavors.com</t>
  </si>
  <si>
    <t>spicetheplate.com</t>
  </si>
  <si>
    <t>spiceworks.com</t>
  </si>
  <si>
    <t>spicysouthernkitchen.com</t>
  </si>
  <si>
    <t>spicytrends.com</t>
  </si>
  <si>
    <t>spider-solitaire-game.com</t>
  </si>
  <si>
    <t>spiderettesolitaire.net</t>
  </si>
  <si>
    <t>spidersolitaire.co.uk</t>
  </si>
  <si>
    <t>spidersolitaireonline.com</t>
  </si>
  <si>
    <t>spidersweb.pl</t>
  </si>
  <si>
    <t>spiegel.de</t>
  </si>
  <si>
    <t>spiegel.de/auto</t>
  </si>
  <si>
    <t>spiegel.de/karriere</t>
  </si>
  <si>
    <t>spiegel.de/kultur</t>
  </si>
  <si>
    <t>spiegel.de/netzwelt</t>
  </si>
  <si>
    <t>spiegel.de/panorama</t>
  </si>
  <si>
    <t>spiegel.de/politik</t>
  </si>
  <si>
    <t>spiegel.de/reise</t>
  </si>
  <si>
    <t>spiegel.de/sport</t>
  </si>
  <si>
    <t>spiegel.de/thema</t>
  </si>
  <si>
    <t>spiegel.de/wirtschaft</t>
  </si>
  <si>
    <t>spiegel.de/wissenschaft</t>
  </si>
  <si>
    <t>spielaffe.de</t>
  </si>
  <si>
    <t>spieltimes.com</t>
  </si>
  <si>
    <t>spigotmc.org</t>
  </si>
  <si>
    <t>spikeybits.com</t>
  </si>
  <si>
    <t>spilleddaily.com</t>
  </si>
  <si>
    <t>spin.com</t>
  </si>
  <si>
    <t>spin.ph</t>
  </si>
  <si>
    <t>spinachtiger.com</t>
  </si>
  <si>
    <t>spinayarncrochet.com</t>
  </si>
  <si>
    <t>spinditty.com</t>
  </si>
  <si>
    <t>spine-health.com</t>
  </si>
  <si>
    <t>spinthewheel.io</t>
  </si>
  <si>
    <t>spinxo.com</t>
  </si>
  <si>
    <t>spirit-animals.com</t>
  </si>
  <si>
    <t>spiritandsymbolism.com</t>
  </si>
  <si>
    <t>spiritanimaldreams.com</t>
  </si>
  <si>
    <t>spirithandbook.com</t>
  </si>
  <si>
    <t>spiritnavigator.com</t>
  </si>
  <si>
    <t>spiritualdesk.com</t>
  </si>
  <si>
    <t>spiritualify.org</t>
  </si>
  <si>
    <t>spiritualityhealth.com</t>
  </si>
  <si>
    <t>spirituallyhungry.com</t>
  </si>
  <si>
    <t>spiritualposts.com</t>
  </si>
  <si>
    <t>spiritualray.com</t>
  </si>
  <si>
    <t>spiritualunite.com</t>
  </si>
  <si>
    <t>splashoftaste.com</t>
  </si>
  <si>
    <t>splendry.com</t>
  </si>
  <si>
    <t>spletnik.ru</t>
  </si>
  <si>
    <t>splitapdf.com</t>
  </si>
  <si>
    <t>splitcoaststampers.com</t>
  </si>
  <si>
    <t>spoiledhounds.com</t>
  </si>
  <si>
    <t>spoilertv.com</t>
  </si>
  <si>
    <t>spoj.com</t>
  </si>
  <si>
    <t>sponichi.co.jp</t>
  </si>
  <si>
    <t>sponsorhunter.com</t>
  </si>
  <si>
    <t>spoofee.com</t>
  </si>
  <si>
    <t>spoonforkbacon.com</t>
  </si>
  <si>
    <t>spoonfulofflavor.com</t>
  </si>
  <si>
    <t>spoonsofflavor.com</t>
  </si>
  <si>
    <t>spoonuniversity.com</t>
  </si>
  <si>
    <t>sporcle.com</t>
  </si>
  <si>
    <t>sporekrani.com</t>
  </si>
  <si>
    <t>sporked.com</t>
  </si>
  <si>
    <t>sport-fitness-advisor.com</t>
  </si>
  <si>
    <t>sport-fm.gr</t>
  </si>
  <si>
    <t>sport.cz</t>
  </si>
  <si>
    <t>sport.de</t>
  </si>
  <si>
    <t>sport.detik.com</t>
  </si>
  <si>
    <t>sport.es</t>
  </si>
  <si>
    <t>sport.fakt.pl</t>
  </si>
  <si>
    <t>sport.fr</t>
  </si>
  <si>
    <t>sport.interia.pl</t>
  </si>
  <si>
    <t>sport.interia.pl/pilka-nozna</t>
  </si>
  <si>
    <t>sport.pl</t>
  </si>
  <si>
    <t>sport.ro</t>
  </si>
  <si>
    <t>sport.tvp.pl</t>
  </si>
  <si>
    <t>sport.ua</t>
  </si>
  <si>
    <t>sport.virgilio.it</t>
  </si>
  <si>
    <t>sport1.de</t>
  </si>
  <si>
    <t>sport24.gr</t>
  </si>
  <si>
    <t>sport5.co.il</t>
  </si>
  <si>
    <t>sportal.bg</t>
  </si>
  <si>
    <t>sportal.gr</t>
  </si>
  <si>
    <t>sportalix.com</t>
  </si>
  <si>
    <t>sportando.basketball</t>
  </si>
  <si>
    <t>sportaroo.com</t>
  </si>
  <si>
    <t>sportbible.com</t>
  </si>
  <si>
    <t>sportbild.bild.de</t>
  </si>
  <si>
    <t>sportblis.com</t>
  </si>
  <si>
    <t>sportbull.ro</t>
  </si>
  <si>
    <t>sportdfw.com</t>
  </si>
  <si>
    <t>sportfishingbuddy.com</t>
  </si>
  <si>
    <t>sportfoy.com</t>
  </si>
  <si>
    <t>sportico.com</t>
  </si>
  <si>
    <t>sportinal.com</t>
  </si>
  <si>
    <t>sportingnews.com</t>
  </si>
  <si>
    <t>sportiva.shueisha.co.jp</t>
  </si>
  <si>
    <t>sportlit.com</t>
  </si>
  <si>
    <t>sportmediaset.mediaset.it</t>
  </si>
  <si>
    <t>sportpirate.com</t>
  </si>
  <si>
    <t>sports-reference.com</t>
  </si>
  <si>
    <t>sports.creaders.net</t>
  </si>
  <si>
    <t>sports.fr</t>
  </si>
  <si>
    <t>sports.hankooki.com</t>
  </si>
  <si>
    <t>sports.inquirer.net</t>
  </si>
  <si>
    <t>sports.ndtv.com</t>
  </si>
  <si>
    <t>sports.walla.co.il</t>
  </si>
  <si>
    <t>sports.yahoo.com</t>
  </si>
  <si>
    <t>sports1st.com</t>
  </si>
  <si>
    <t>sports2k.com</t>
  </si>
  <si>
    <t>sportsbrief.com</t>
  </si>
  <si>
    <t>sportsburnout.com</t>
  </si>
  <si>
    <t>sportscar365.com</t>
  </si>
  <si>
    <t>sportscardforum.com</t>
  </si>
  <si>
    <t>sportscardspecialist.com</t>
  </si>
  <si>
    <t>sportscardspro.com</t>
  </si>
  <si>
    <t>sportscasting.com</t>
  </si>
  <si>
    <t>sportscollectorsdigest.com</t>
  </si>
  <si>
    <t>sportscroll.com</t>
  </si>
  <si>
    <t>sportsengine.com</t>
  </si>
  <si>
    <t>sportsfanfocus.com</t>
  </si>
  <si>
    <t>sportsfeelgoodstories.com</t>
  </si>
  <si>
    <t>sportsjoe.ie</t>
  </si>
  <si>
    <t>sportske.jutarnji.hr</t>
  </si>
  <si>
    <t>sportske.net</t>
  </si>
  <si>
    <t>sportskeeda.com</t>
  </si>
  <si>
    <t>sportslogos.net</t>
  </si>
  <si>
    <t>sportslulu.com</t>
  </si>
  <si>
    <t>sportslumo.com</t>
  </si>
  <si>
    <t>sportsmanor.com</t>
  </si>
  <si>
    <t>sportsmansparadiseonline.com</t>
  </si>
  <si>
    <t>sportsmediawatch.com</t>
  </si>
  <si>
    <t>sportsmgzn.com</t>
  </si>
  <si>
    <t>sportsmobileforum.com</t>
  </si>
  <si>
    <t>sportsmockery.com</t>
  </si>
  <si>
    <t>sportsmole.co.uk</t>
  </si>
  <si>
    <t>sportsnaut.com</t>
  </si>
  <si>
    <t>sportsnet.ca</t>
  </si>
  <si>
    <t>sportsnewsman.com</t>
  </si>
  <si>
    <t>sportspinguine.com</t>
  </si>
  <si>
    <t>sportsport.ba</t>
  </si>
  <si>
    <t>sportspyder.com</t>
  </si>
  <si>
    <t>sportsspotter.com</t>
  </si>
  <si>
    <t>sportstalkatl.com</t>
  </si>
  <si>
    <t>sportstelly.com</t>
  </si>
  <si>
    <t>sportstiger.com</t>
  </si>
  <si>
    <t>sportstriviasweeps.com</t>
  </si>
  <si>
    <t>sportsver.com</t>
  </si>
  <si>
    <t>sportswar.com</t>
  </si>
  <si>
    <t>sporttomorrow.com</t>
  </si>
  <si>
    <t>sportupdate.co.uk</t>
  </si>
  <si>
    <t>sportwily.com</t>
  </si>
  <si>
    <t>sportwitness.co.uk</t>
  </si>
  <si>
    <t>sportytell.com</t>
  </si>
  <si>
    <t>sportzbonanza.com</t>
  </si>
  <si>
    <t>sportzorg24.tv</t>
  </si>
  <si>
    <t>sportzspace.com</t>
  </si>
  <si>
    <t>sporx.com</t>
  </si>
  <si>
    <t>sporza.be</t>
  </si>
  <si>
    <t>sposcripts.com</t>
  </si>
  <si>
    <t>spot.ph</t>
  </si>
  <si>
    <t>spotazores.com</t>
  </si>
  <si>
    <t>spotebi.com</t>
  </si>
  <si>
    <t>spotify.com</t>
  </si>
  <si>
    <t>spotifysolution.com</t>
  </si>
  <si>
    <t>spotisongdownloader.com</t>
  </si>
  <si>
    <t>spotlegame.co.uk</t>
  </si>
  <si>
    <t>spotlightstories.co</t>
  </si>
  <si>
    <t>spotmedia.ro</t>
  </si>
  <si>
    <t>spotrac.com</t>
  </si>
  <si>
    <t>spotthedifference.com</t>
  </si>
  <si>
    <t>spox.com</t>
  </si>
  <si>
    <t>spreadsheetclass.com</t>
  </si>
  <si>
    <t>spreadsheetdaddy.com</t>
  </si>
  <si>
    <t>spreadsheeto.com</t>
  </si>
  <si>
    <t>spreadsheetpage.com</t>
  </si>
  <si>
    <t>spreadsheetplanet.com</t>
  </si>
  <si>
    <t>spreadsheetpoint.com</t>
  </si>
  <si>
    <t>spring.org.uk</t>
  </si>
  <si>
    <t>springsolitaire.com</t>
  </si>
  <si>
    <t>sprinklebakes.com</t>
  </si>
  <si>
    <t>sprinklesandsprouts.com</t>
  </si>
  <si>
    <t>sprinklesomefun.com</t>
  </si>
  <si>
    <t>sprinklesomesugar.com</t>
  </si>
  <si>
    <t>sprinter-source.com</t>
  </si>
  <si>
    <t>sprintingworkouts.com</t>
  </si>
  <si>
    <t>sprintkitchen.com</t>
  </si>
  <si>
    <t>spriters-resource.com</t>
  </si>
  <si>
    <t>sproutmentor.com</t>
  </si>
  <si>
    <t>sproutsandstems.com</t>
  </si>
  <si>
    <t>sprucingupmamahood.com</t>
  </si>
  <si>
    <t>sprzedajemy.pl</t>
  </si>
  <si>
    <t>spss-tutorials.com</t>
  </si>
  <si>
    <t>spunteblu.it</t>
  </si>
  <si>
    <t>spurs-web.com</t>
  </si>
  <si>
    <t>spursnews.com</t>
  </si>
  <si>
    <t>spurstalk.com</t>
  </si>
  <si>
    <t>spy.com</t>
  </si>
  <si>
    <t>spydialer.com</t>
  </si>
  <si>
    <t>spynews.ro</t>
  </si>
  <si>
    <t>spytm.com</t>
  </si>
  <si>
    <t>sqaf.club</t>
  </si>
  <si>
    <t>sqimway.com</t>
  </si>
  <si>
    <t>sql-practice.com</t>
  </si>
  <si>
    <t>sqlhints.com</t>
  </si>
  <si>
    <t>sqlitetutorial.net</t>
  </si>
  <si>
    <t>sqlneed.com</t>
  </si>
  <si>
    <t>sqlserverbuilds.blogspot.com</t>
  </si>
  <si>
    <t>sqlservertutorial.net</t>
  </si>
  <si>
    <t>sqltutorial.org</t>
  </si>
  <si>
    <t>sqlwithmanoj.com</t>
  </si>
  <si>
    <t>squadstate.com</t>
  </si>
  <si>
    <t>squaredle.app</t>
  </si>
  <si>
    <t>squarefootagearea.com</t>
  </si>
  <si>
    <t>squareheadteachers.com</t>
  </si>
  <si>
    <t>squareword.org</t>
  </si>
  <si>
    <t>squashsource.com</t>
  </si>
  <si>
    <t>squeaksandnibbles.com</t>
  </si>
  <si>
    <t>squeaksscalesandtails.com</t>
  </si>
  <si>
    <t>squirrelsofafeather.com</t>
  </si>
  <si>
    <t>srgoool.com.br</t>
  </si>
  <si>
    <t>srirangaminfo.com</t>
  </si>
  <si>
    <t>srituhobby.com</t>
  </si>
  <si>
    <t>srviral.com</t>
  </si>
  <si>
    <t>ss64.com</t>
  </si>
  <si>
    <t>ssbwiki.com</t>
  </si>
  <si>
    <t>sscnr.net.in</t>
  </si>
  <si>
    <t>ssiddique.info</t>
  </si>
  <si>
    <t>ssn-check.org</t>
  </si>
  <si>
    <t>ssn-verify.com</t>
  </si>
  <si>
    <t>ssnvalidator.com</t>
  </si>
  <si>
    <t>ssofficelocation.com</t>
  </si>
  <si>
    <t>sssinquiries.com</t>
  </si>
  <si>
    <t>sssscomic.com</t>
  </si>
  <si>
    <t>sssteaching.com</t>
  </si>
  <si>
    <t>stable-diffusion-art.com</t>
  </si>
  <si>
    <t>stablediffusionweb.com</t>
  </si>
  <si>
    <t>stabroeknews.com</t>
  </si>
  <si>
    <t>stack.com</t>
  </si>
  <si>
    <t>stack.hu</t>
  </si>
  <si>
    <t>stackabuse.com</t>
  </si>
  <si>
    <t>stacker.com</t>
  </si>
  <si>
    <t>stackstashers.com</t>
  </si>
  <si>
    <t>stacyling.com</t>
  </si>
  <si>
    <t>stacylynharris.com</t>
  </si>
  <si>
    <t>stacyssavings.com</t>
  </si>
  <si>
    <t>stadionews.it</t>
  </si>
  <si>
    <t>stadiumdb.com</t>
  </si>
  <si>
    <t>stadiumgaming.gg</t>
  </si>
  <si>
    <t>stadiumjourney.com</t>
  </si>
  <si>
    <t>stadiumtalk.com</t>
  </si>
  <si>
    <t>staffordshire-live.co.uk</t>
  </si>
  <si>
    <t>staffordshirebullterrier.rescueme.org</t>
  </si>
  <si>
    <t>stageagent.com</t>
  </si>
  <si>
    <t>stakeholdermap.com</t>
  </si>
  <si>
    <t>stalowemiasto.pl</t>
  </si>
  <si>
    <t>stamfordadvocate.com</t>
  </si>
  <si>
    <t>stamfordmercury.co.uk</t>
  </si>
  <si>
    <t>stampdutycalculator.org.uk</t>
  </si>
  <si>
    <t>stampedeblue.com</t>
  </si>
  <si>
    <t>stampinfool.com</t>
  </si>
  <si>
    <t>stamps2go.com</t>
  </si>
  <si>
    <t>stampworld.com</t>
  </si>
  <si>
    <t>stand-up-paddling.org</t>
  </si>
  <si>
    <t>standaard.be</t>
  </si>
  <si>
    <t>standard-freeholder.com</t>
  </si>
  <si>
    <t>standard.co.uk</t>
  </si>
  <si>
    <t>standard.net</t>
  </si>
  <si>
    <t>standardbredcanada.ca</t>
  </si>
  <si>
    <t>standardmedia.co.ke</t>
  </si>
  <si>
    <t>standardnews.com</t>
  </si>
  <si>
    <t>standuppaddleboardsreview.com</t>
  </si>
  <si>
    <t>standvirtual.com</t>
  </si>
  <si>
    <t>stanforddaily.com</t>
  </si>
  <si>
    <t>stanleycupofchowder.com</t>
  </si>
  <si>
    <t>star-telegram.com</t>
  </si>
  <si>
    <t>star.com.tr</t>
  </si>
  <si>
    <t>star105.com</t>
  </si>
  <si>
    <t>star4cast.com</t>
  </si>
  <si>
    <t>staradvertiser.com</t>
  </si>
  <si>
    <t>starandstyle.com</t>
  </si>
  <si>
    <t>starbeacon.com</t>
  </si>
  <si>
    <t>starblast.io</t>
  </si>
  <si>
    <t>starbuckssecretmenu.net</t>
  </si>
  <si>
    <t>starbyface.com</t>
  </si>
  <si>
    <t>starcasm.net</t>
  </si>
  <si>
    <t>starcodec.com</t>
  </si>
  <si>
    <t>starcourier.com</t>
  </si>
  <si>
    <t>stardew.info</t>
  </si>
  <si>
    <t>stardewcommunitywiki.com</t>
  </si>
  <si>
    <t>stardewguide.com</t>
  </si>
  <si>
    <t>stardewids.com</t>
  </si>
  <si>
    <t>stargazette.com</t>
  </si>
  <si>
    <t>starhit.ru</t>
  </si>
  <si>
    <t>starkvilledailynews.com</t>
  </si>
  <si>
    <t>starlanguageblog.com</t>
  </si>
  <si>
    <t>starlinkhardware.com</t>
  </si>
  <si>
    <t>starlinkhow.com</t>
  </si>
  <si>
    <t>starlinkinsider.com</t>
  </si>
  <si>
    <t>starlust.org</t>
  </si>
  <si>
    <t>starnewsonline.com</t>
  </si>
  <si>
    <t>starrailstation.com</t>
  </si>
  <si>
    <t>stars.udn.com</t>
  </si>
  <si>
    <t>stars21.com</t>
  </si>
  <si>
    <t>starsandstripesfc.com</t>
  </si>
  <si>
    <t>starsblvd.com</t>
  </si>
  <si>
    <t>starsbuster.com</t>
  </si>
  <si>
    <t>starslikeyou.com.au</t>
  </si>
  <si>
    <t>starsunfolded.com</t>
  </si>
  <si>
    <t>start.co.il</t>
  </si>
  <si>
    <t>startathomedecor.com</t>
  </si>
  <si>
    <t>startefacts.com</t>
  </si>
  <si>
    <t>starterstory.com</t>
  </si>
  <si>
    <t>startingbusiness.com</t>
  </si>
  <si>
    <t>startingtodj.com</t>
  </si>
  <si>
    <t>startingyourbusiness.com</t>
  </si>
  <si>
    <t>startlap.hu</t>
  </si>
  <si>
    <t>startmycoffeeshop.com</t>
  </si>
  <si>
    <t>startribune.com</t>
  </si>
  <si>
    <t>startribune.com/business</t>
  </si>
  <si>
    <t>startribune.com/politics</t>
  </si>
  <si>
    <t>startsat60.com</t>
  </si>
  <si>
    <t>startsiden.no</t>
  </si>
  <si>
    <t>startupselfie.net</t>
  </si>
  <si>
    <t>startv.com.tr</t>
  </si>
  <si>
    <t>starve.io</t>
  </si>
  <si>
    <t>starvedrock.media</t>
  </si>
  <si>
    <t>starwarsnewsnet.com</t>
  </si>
  <si>
    <t>statcounter.com</t>
  </si>
  <si>
    <t>state-journal.com</t>
  </si>
  <si>
    <t>statecollege.com</t>
  </si>
  <si>
    <t>statelinekids.com</t>
  </si>
  <si>
    <t>stateofdinner.com</t>
  </si>
  <si>
    <t>stateoftheu.com</t>
  </si>
  <si>
    <t>statesman.com</t>
  </si>
  <si>
    <t>statesmanjournal.com</t>
  </si>
  <si>
    <t>statesymbolsusa.org</t>
  </si>
  <si>
    <t>station-drivers.com</t>
  </si>
  <si>
    <t>statisticsbyjim.com</t>
  </si>
  <si>
    <t>statisticsglobe.com</t>
  </si>
  <si>
    <t>statisticshelper.com</t>
  </si>
  <si>
    <t>statisticshowto.com</t>
  </si>
  <si>
    <t>statisticstimes.com</t>
  </si>
  <si>
    <t>statnews.com</t>
  </si>
  <si>
    <t>statologos.com</t>
  </si>
  <si>
    <t>statology.org</t>
  </si>
  <si>
    <t>stats.comunio.de</t>
  </si>
  <si>
    <t>statscharts.com</t>
  </si>
  <si>
    <t>statscrew.com</t>
  </si>
  <si>
    <t>statsforspotify.com</t>
  </si>
  <si>
    <t>statsroyale.com</t>
  </si>
  <si>
    <t>stattogories.com</t>
  </si>
  <si>
    <t>stattrek.com</t>
  </si>
  <si>
    <t>status.net</t>
  </si>
  <si>
    <t>statutoryholidays.com</t>
  </si>
  <si>
    <t>staugustine.com</t>
  </si>
  <si>
    <t>stayathomeeducator.com</t>
  </si>
  <si>
    <t>stayathomehabits.com</t>
  </si>
  <si>
    <t>stayathomemum.com.au</t>
  </si>
  <si>
    <t>stayglam.com</t>
  </si>
  <si>
    <t>stayingclosetohome.com</t>
  </si>
  <si>
    <t>staysnatched.com</t>
  </si>
  <si>
    <t>staywildtravels.com</t>
  </si>
  <si>
    <t>stcatharinesstandard.ca</t>
  </si>
  <si>
    <t>std.stheadline.com</t>
  </si>
  <si>
    <t>steadydrinker.com</t>
  </si>
  <si>
    <t>steadyhealth.com</t>
  </si>
  <si>
    <t>stealherstyle.net</t>
  </si>
  <si>
    <t>stealthoptional.com</t>
  </si>
  <si>
    <t>stealthygaming.com</t>
  </si>
  <si>
    <t>steamah.com</t>
  </si>
  <si>
    <t>steamandbake.com</t>
  </si>
  <si>
    <t>steamboatpilot.com</t>
  </si>
  <si>
    <t>steamcardexchange.net</t>
  </si>
  <si>
    <t>steamcharts.com</t>
  </si>
  <si>
    <t>steamdeckhq.com</t>
  </si>
  <si>
    <t>steamgameguides.com</t>
  </si>
  <si>
    <t>steamgamersenki.com</t>
  </si>
  <si>
    <t>steamgifts.com</t>
  </si>
  <si>
    <t>steamid.io</t>
  </si>
  <si>
    <t>steamidfinder.com</t>
  </si>
  <si>
    <t>steampoweredfamily.com</t>
  </si>
  <si>
    <t>steamsational.com</t>
  </si>
  <si>
    <t>steamworkshopdownloader.io</t>
  </si>
  <si>
    <t>steamykitchen.com</t>
  </si>
  <si>
    <t>stechies.com</t>
  </si>
  <si>
    <t>steelernation.com</t>
  </si>
  <si>
    <t>steelersdepot.com</t>
  </si>
  <si>
    <t>steelersnow.com</t>
  </si>
  <si>
    <t>stefanasilber.com</t>
  </si>
  <si>
    <t>steganos.com</t>
  </si>
  <si>
    <t>stelladimokokorkus.com</t>
  </si>
  <si>
    <t>stellanspice.com</t>
  </si>
  <si>
    <t>stellarischeats.com</t>
  </si>
  <si>
    <t>stellpower.com</t>
  </si>
  <si>
    <t>stelvioforum.com</t>
  </si>
  <si>
    <t>stemandspoon.com</t>
  </si>
  <si>
    <t>stemeducationguide.com</t>
  </si>
  <si>
    <t>stepawayfromthecarbs.com</t>
  </si>
  <si>
    <t>stepbystepbusiness.com</t>
  </si>
  <si>
    <t>stepbysteppainting.net</t>
  </si>
  <si>
    <t>stephaniesain.com</t>
  </si>
  <si>
    <t>stephanieschuttler.com</t>
  </si>
  <si>
    <t>stephaniessweets.com</t>
  </si>
  <si>
    <t>stephenallwright.com</t>
  </si>
  <si>
    <t>stephiecooks.com</t>
  </si>
  <si>
    <t>stephsocial.com</t>
  </si>
  <si>
    <t>stepmomming.com</t>
  </si>
  <si>
    <t>stepn-market.guide</t>
  </si>
  <si>
    <t>stepstocloud.com</t>
  </si>
  <si>
    <t>stereoguide.com</t>
  </si>
  <si>
    <t>stereogum.com</t>
  </si>
  <si>
    <t>stereoupgrade.com</t>
  </si>
  <si>
    <t>stern.de</t>
  </si>
  <si>
    <t>stetted.com</t>
  </si>
  <si>
    <t>steveninsales.com</t>
  </si>
  <si>
    <t>stevenjwilson.com</t>
  </si>
  <si>
    <t>stevenspointjournal.com</t>
  </si>
  <si>
    <t>stevethebartender.com.au</t>
  </si>
  <si>
    <t>stevewyborney.com</t>
  </si>
  <si>
    <t>stevivor.com</t>
  </si>
  <si>
    <t>stfly.cc</t>
  </si>
  <si>
    <t>sthda.com</t>
  </si>
  <si>
    <t>sthelensstar.co.uk</t>
  </si>
  <si>
    <t>sticknodes.com</t>
  </si>
  <si>
    <t>stickpng.com</t>
  </si>
  <si>
    <t>sticksports.com</t>
  </si>
  <si>
    <t>stickyaide.com</t>
  </si>
  <si>
    <t>stickybottle.com</t>
  </si>
  <si>
    <t>stillbeingmolly.com</t>
  </si>
  <si>
    <t>stillgotthebluesmusic.com</t>
  </si>
  <si>
    <t>stillinthesimulation.com</t>
  </si>
  <si>
    <t>stilltasty.com</t>
  </si>
  <si>
    <t>stingray.com</t>
  </si>
  <si>
    <t>stingynomads.com</t>
  </si>
  <si>
    <t>stirileprotv.ro</t>
  </si>
  <si>
    <t>stiripesurse.ro</t>
  </si>
  <si>
    <t>stitch11.com</t>
  </si>
  <si>
    <t>stitching-together.com</t>
  </si>
  <si>
    <t>stitchpalettes.com</t>
  </si>
  <si>
    <t>stkvalues.com</t>
  </si>
  <si>
    <t>stlamerican.com</t>
  </si>
  <si>
    <t>stlouisgametime.com</t>
  </si>
  <si>
    <t>stltoday.com</t>
  </si>
  <si>
    <t>stmods.org</t>
  </si>
  <si>
    <t>stock-marketdata.com</t>
  </si>
  <si>
    <t>stock-screener.org</t>
  </si>
  <si>
    <t>stockanalysis.com</t>
  </si>
  <si>
    <t>stockbeep.com</t>
  </si>
  <si>
    <t>stockcharts.com</t>
  </si>
  <si>
    <t>stockinvest.us</t>
  </si>
  <si>
    <t>stocknews.com</t>
  </si>
  <si>
    <t>stockoptionschannel.com</t>
  </si>
  <si>
    <t>stockpilingmoms.com</t>
  </si>
  <si>
    <t>stocktitan.net</t>
  </si>
  <si>
    <t>stocktrades.ca</t>
  </si>
  <si>
    <t>stocktwits.com</t>
  </si>
  <si>
    <t>stockwatch.com</t>
  </si>
  <si>
    <t>stokescontests.com</t>
  </si>
  <si>
    <t>stokesentinel.co.uk</t>
  </si>
  <si>
    <t>stoleninspiration.com</t>
  </si>
  <si>
    <t>stonegableblog.com</t>
  </si>
  <si>
    <t>stooq.pl</t>
  </si>
  <si>
    <t>stopbeingpolite.com</t>
  </si>
  <si>
    <t>storeholidayhours.org</t>
  </si>
  <si>
    <t>storeopeninghours.com</t>
  </si>
  <si>
    <t>stories1st.com</t>
  </si>
  <si>
    <t>storiesbysoumya.com</t>
  </si>
  <si>
    <t>story.hu</t>
  </si>
  <si>
    <t>storyberries.com</t>
  </si>
  <si>
    <t>storynorth.com</t>
  </si>
  <si>
    <t>storyofmathematics.com</t>
  </si>
  <si>
    <t>storyteller.travel</t>
  </si>
  <si>
    <t>strabismussolutions.com</t>
  </si>
  <si>
    <t>straitstimes.com</t>
  </si>
  <si>
    <t>strat-talk.com</t>
  </si>
  <si>
    <t>strategicmanagementinsight.com</t>
  </si>
  <si>
    <t>strategiesforparents.com</t>
  </si>
  <si>
    <t>strategistico.com</t>
  </si>
  <si>
    <t>strategypunk.com</t>
  </si>
  <si>
    <t>strategywiki.org</t>
  </si>
  <si>
    <t>strawberryplants.org</t>
  </si>
  <si>
    <t>strawpoll.com</t>
  </si>
  <si>
    <t>streakingthelawn.com</t>
  </si>
  <si>
    <t>streamdb3web.securenetsystems.net</t>
  </si>
  <si>
    <t>streamdb4web.securenetsystems.net</t>
  </si>
  <si>
    <t>streamdiag.com</t>
  </si>
  <si>
    <t>streameast.to</t>
  </si>
  <si>
    <t>streamershaven.blog</t>
  </si>
  <si>
    <t>streamersplaybook.com</t>
  </si>
  <si>
    <t>streamscheme.com</t>
  </si>
  <si>
    <t>streamtechreviews.com</t>
  </si>
  <si>
    <t>streema.com</t>
  </si>
  <si>
    <t>streetcivics.com</t>
  </si>
  <si>
    <t>streetfoodcentral.com</t>
  </si>
  <si>
    <t>streetinsider.com</t>
  </si>
  <si>
    <t>streetsmartkitchen.com</t>
  </si>
  <si>
    <t>streetsoftoronto.com</t>
  </si>
  <si>
    <t>strength-and-power-for-volleyball.com</t>
  </si>
  <si>
    <t>strengthandsunshine.com</t>
  </si>
  <si>
    <t>strengthessence.com</t>
  </si>
  <si>
    <t>strengthlevel.com</t>
  </si>
  <si>
    <t>strengthlog.com</t>
  </si>
  <si>
    <t>stressfreemommies.com</t>
  </si>
  <si>
    <t>strictlymotorcycles.com</t>
  </si>
  <si>
    <t>strictlysardinia.com</t>
  </si>
  <si>
    <t>stridewise.com</t>
  </si>
  <si>
    <t>strikeandcatch.com</t>
  </si>
  <si>
    <t>stripedspatula.com</t>
  </si>
  <si>
    <t>stripehype.com</t>
  </si>
  <si>
    <t>stripersonline.com</t>
  </si>
  <si>
    <t>stripes.com</t>
  </si>
  <si>
    <t>striphtml.com</t>
  </si>
  <si>
    <t>strivingforgreater.com</t>
  </si>
  <si>
    <t>stromtrooper.com</t>
  </si>
  <si>
    <t>stronghold.heavengames.com</t>
  </si>
  <si>
    <t>strongmindbraveheart.com</t>
  </si>
  <si>
    <t>strongpasswordgenerator.org</t>
  </si>
  <si>
    <t>structural-learning.com</t>
  </si>
  <si>
    <t>structville.com</t>
  </si>
  <si>
    <t>struma.com</t>
  </si>
  <si>
    <t>sts-tutorial.com</t>
  </si>
  <si>
    <t>stuarte.co</t>
  </si>
  <si>
    <t>stuckonsweet.com</t>
  </si>
  <si>
    <t>stuckonthego.com</t>
  </si>
  <si>
    <t>studentdoctor.net</t>
  </si>
  <si>
    <t>studentlesson.com</t>
  </si>
  <si>
    <t>studentsea.com</t>
  </si>
  <si>
    <t>studentship.com.ng</t>
  </si>
  <si>
    <t>studio73designsnb.com</t>
  </si>
  <si>
    <t>studio93.it</t>
  </si>
  <si>
    <t>studiodiy.com</t>
  </si>
  <si>
    <t>studiok-i.net</t>
  </si>
  <si>
    <t>studioknitsf.com</t>
  </si>
  <si>
    <t>studiousguy.com</t>
  </si>
  <si>
    <t>studyandobey.com</t>
  </si>
  <si>
    <t>studybreaks.com</t>
  </si>
  <si>
    <t>studyelectrical.com</t>
  </si>
  <si>
    <t>studyfinds.org</t>
  </si>
  <si>
    <t>studygyaan.com</t>
  </si>
  <si>
    <t>studying-germany.com</t>
  </si>
  <si>
    <t>studying-in-germany.org</t>
  </si>
  <si>
    <t>studying-in-uk.org</t>
  </si>
  <si>
    <t>studyinginswitzerland.com</t>
  </si>
  <si>
    <t>studylib.net</t>
  </si>
  <si>
    <t>studylight.org</t>
  </si>
  <si>
    <t>studyopedia.com</t>
  </si>
  <si>
    <t>studyrankers.com</t>
  </si>
  <si>
    <t>studystack.com</t>
  </si>
  <si>
    <t>studytonight.com</t>
  </si>
  <si>
    <t>stuff.co.nz</t>
  </si>
  <si>
    <t>stuff.co.nz/business</t>
  </si>
  <si>
    <t>stuff.tv</t>
  </si>
  <si>
    <t>stuffedsuitcase.com</t>
  </si>
  <si>
    <t>stuffmattycooks.com</t>
  </si>
  <si>
    <t>stumpsandrumps.com</t>
  </si>
  <si>
    <t>stupidapplerumors.com</t>
  </si>
  <si>
    <t>sturgisjournal.com</t>
  </si>
  <si>
    <t>stuttgarter-nachrichten.de</t>
  </si>
  <si>
    <t>style.nine.com.au</t>
  </si>
  <si>
    <t>styleatacertainage.com</t>
  </si>
  <si>
    <t>stylebook.de</t>
  </si>
  <si>
    <t>stylebyemilyhenderson.com</t>
  </si>
  <si>
    <t>stylebysavina.com</t>
  </si>
  <si>
    <t>stylecaster.com</t>
  </si>
  <si>
    <t>stylechambers.com</t>
  </si>
  <si>
    <t>stylecraze.com</t>
  </si>
  <si>
    <t>styleforum.net</t>
  </si>
  <si>
    <t>stylemgzn.com</t>
  </si>
  <si>
    <t>styleonwards.com</t>
  </si>
  <si>
    <t>stylesatlife.com</t>
  </si>
  <si>
    <t>stylesofman.com</t>
  </si>
  <si>
    <t>styleyouroccasion.com</t>
  </si>
  <si>
    <t>stylingod.com</t>
  </si>
  <si>
    <t>stylishcravings.com</t>
  </si>
  <si>
    <t>stylishpackinglists.com</t>
  </si>
  <si>
    <t>suasnews.com</t>
  </si>
  <si>
    <t>suaveyards.com</t>
  </si>
  <si>
    <t>subaruforester.org</t>
  </si>
  <si>
    <t>subaruoutback.org</t>
  </si>
  <si>
    <t>subconsciousservant.com</t>
  </si>
  <si>
    <t>subito.it</t>
  </si>
  <si>
    <t>subnauticamap.io</t>
  </si>
  <si>
    <t>subnet-calculator.com</t>
  </si>
  <si>
    <t>subnetonline.com</t>
  </si>
  <si>
    <t>subrayado.com.uy</t>
  </si>
  <si>
    <t>substitutecooking.com</t>
  </si>
  <si>
    <t>subsunacs.net</t>
  </si>
  <si>
    <t>subtitletools.com</t>
  </si>
  <si>
    <t>suburbanchicagoland.com</t>
  </si>
  <si>
    <t>suburbancomputer.com</t>
  </si>
  <si>
    <t>suburbansimplicity.com</t>
  </si>
  <si>
    <t>suburbia-unwrapped.com</t>
  </si>
  <si>
    <t>suburbs101.com</t>
  </si>
  <si>
    <t>subway-menu.net</t>
  </si>
  <si>
    <t>subwoofergenius.com</t>
  </si>
  <si>
    <t>successconsciousness.com</t>
  </si>
  <si>
    <t>successharbor.com</t>
  </si>
  <si>
    <t>successunscrambled.com</t>
  </si>
  <si>
    <t>succulentalley.com</t>
  </si>
  <si>
    <t>succulentcity.com</t>
  </si>
  <si>
    <t>succulentplantcare.com</t>
  </si>
  <si>
    <t>succulentsandsunshine.com</t>
  </si>
  <si>
    <t>suchen.mobile.de</t>
  </si>
  <si>
    <t>suchthespot.com</t>
  </si>
  <si>
    <t>sudbury.com</t>
  </si>
  <si>
    <t>sudinfo.be</t>
  </si>
  <si>
    <t>sudoku-puzzles-online.com</t>
  </si>
  <si>
    <t>sudoku-solutions.com</t>
  </si>
  <si>
    <t>sudoku.com</t>
  </si>
  <si>
    <t>sudoku.com.au</t>
  </si>
  <si>
    <t>sudoku.game</t>
  </si>
  <si>
    <t>sudoku.name</t>
  </si>
  <si>
    <t>sudokukingdom.com</t>
  </si>
  <si>
    <t>sudokuonline.io</t>
  </si>
  <si>
    <t>sudokuspoiler.com</t>
  </si>
  <si>
    <t>sudokutable.com</t>
  </si>
  <si>
    <t>sudokuwiki.org</t>
  </si>
  <si>
    <t>sudouest.fr</t>
  </si>
  <si>
    <t>suebeehomemaker.com</t>
  </si>
  <si>
    <t>sueddeutsche.de</t>
  </si>
  <si>
    <t>suffolknewsherald.com</t>
  </si>
  <si>
    <t>sugarandcharm.com</t>
  </si>
  <si>
    <t>sugarandcinnamon.com</t>
  </si>
  <si>
    <t>sugarandcloth.com</t>
  </si>
  <si>
    <t>sugarandsoul.co</t>
  </si>
  <si>
    <t>sugarapron.com</t>
  </si>
  <si>
    <t>sugarbeecrafts.com</t>
  </si>
  <si>
    <t>sugardishme.com</t>
  </si>
  <si>
    <t>sugarfreelondoner.com</t>
  </si>
  <si>
    <t>sugarfreemom.com</t>
  </si>
  <si>
    <t>sugargeekshow.com</t>
  </si>
  <si>
    <t>sugarhero.com</t>
  </si>
  <si>
    <t>sugarlesscrystals.com</t>
  </si>
  <si>
    <t>sugarmaplefarmhouse.com</t>
  </si>
  <si>
    <t>sugarologie.com</t>
  </si>
  <si>
    <t>sugarsaltmagic.com</t>
  </si>
  <si>
    <t>sugarsbeach.com</t>
  </si>
  <si>
    <t>sugarspiceandglitter.com</t>
  </si>
  <si>
    <t>sugarspunrun.com</t>
  </si>
  <si>
    <t>suggest.com</t>
  </si>
  <si>
    <t>suggesthow.com</t>
  </si>
  <si>
    <t>sugoii-japan.com</t>
  </si>
  <si>
    <t>suitsexpert.com</t>
  </si>
  <si>
    <t>sulaandspice.com</t>
  </si>
  <si>
    <t>sumanasa.com</t>
  </si>
  <si>
    <t>sumantv.com</t>
  </si>
  <si>
    <t>summarizer.org</t>
  </si>
  <si>
    <t>summarizing-tool.com</t>
  </si>
  <si>
    <t>summarizingtool.net</t>
  </si>
  <si>
    <t>summercamppro.com</t>
  </si>
  <si>
    <t>summeryule.com</t>
  </si>
  <si>
    <t>summitdaily.com</t>
  </si>
  <si>
    <t>summitpost.org</t>
  </si>
  <si>
    <t>summonersky.com</t>
  </si>
  <si>
    <t>sumofyum.com</t>
  </si>
  <si>
    <t>sumplete.com</t>
  </si>
  <si>
    <t>sumppumpproblem.com</t>
  </si>
  <si>
    <t>sun-gazing.com</t>
  </si>
  <si>
    <t>sun-sentinel.com</t>
  </si>
  <si>
    <t>suncatcherstudio.com</t>
  </si>
  <si>
    <t>suncoastnews.com</t>
  </si>
  <si>
    <t>suncoastpost.com</t>
  </si>
  <si>
    <t>suncommercial.com</t>
  </si>
  <si>
    <t>sundaydigest.com</t>
  </si>
  <si>
    <t>sundaymail.co.zw</t>
  </si>
  <si>
    <t>sundaymore.com</t>
  </si>
  <si>
    <t>sundaysuppermovement.com</t>
  </si>
  <si>
    <t>sundayworld.co.za</t>
  </si>
  <si>
    <t>sunderlandecho.com</t>
  </si>
  <si>
    <t>sunearthtools.com</t>
  </si>
  <si>
    <t>sungazette.com</t>
  </si>
  <si>
    <t>sunglasseswiki.com</t>
  </si>
  <si>
    <t>sunglowkitchen.com</t>
  </si>
  <si>
    <t>sunherald.com</t>
  </si>
  <si>
    <t>sunjournal.com</t>
  </si>
  <si>
    <t>sunkissedkitchen.com</t>
  </si>
  <si>
    <t>sunlightliving.com</t>
  </si>
  <si>
    <t>sunnydayfamily.com</t>
  </si>
  <si>
    <t>sunnyhomecreations.com</t>
  </si>
  <si>
    <t>sunnyhomegardens.com</t>
  </si>
  <si>
    <t>sunnyskyz.com</t>
  </si>
  <si>
    <t>sunrise-sunset.org</t>
  </si>
  <si>
    <t>sunset.com</t>
  </si>
  <si>
    <t>sunshineliststats.com</t>
  </si>
  <si>
    <t>sunsigns.com</t>
  </si>
  <si>
    <t>sunsigns.org</t>
  </si>
  <si>
    <t>sunstar.com.ph</t>
  </si>
  <si>
    <t>suntrustblog.com</t>
  </si>
  <si>
    <t>super-basket.pl</t>
  </si>
  <si>
    <t>super.cz</t>
  </si>
  <si>
    <t>superbikenewbie.com</t>
  </si>
  <si>
    <t>supercarblondie.com</t>
  </si>
  <si>
    <t>supercars.com</t>
  </si>
  <si>
    <t>supercars.net</t>
  </si>
  <si>
    <t>supercartoons.net</t>
  </si>
  <si>
    <t>supercheats.com</t>
  </si>
  <si>
    <t>supercoach.heraldsun.com.au</t>
  </si>
  <si>
    <t>supercoloring.com</t>
  </si>
  <si>
    <t>supercook.com</t>
  </si>
  <si>
    <t>superdeluxeedition.com</t>
  </si>
  <si>
    <t>superdeporte.es</t>
  </si>
  <si>
    <t>superdevresources.com</t>
  </si>
  <si>
    <t>superfb.com</t>
  </si>
  <si>
    <t>superfoodly.com</t>
  </si>
  <si>
    <t>supergloo.com</t>
  </si>
  <si>
    <t>supergoldenbakes.com</t>
  </si>
  <si>
    <t>supergurumi.com</t>
  </si>
  <si>
    <t>superhealthykids.com</t>
  </si>
  <si>
    <t>superherodb.com</t>
  </si>
  <si>
    <t>superherohype.com</t>
  </si>
  <si>
    <t>superherojacked.com</t>
  </si>
  <si>
    <t>superhex.io</t>
  </si>
  <si>
    <t>superhonesta.com</t>
  </si>
  <si>
    <t>superimageconverter.com</t>
  </si>
  <si>
    <t>superiortelegram.com</t>
  </si>
  <si>
    <t>superluchas.com</t>
  </si>
  <si>
    <t>superlucky.me</t>
  </si>
  <si>
    <t>supermario-game.com</t>
  </si>
  <si>
    <t>supermomnocape.com</t>
  </si>
  <si>
    <t>supernintendoemulator.com</t>
  </si>
  <si>
    <t>supernutritious.net</t>
  </si>
  <si>
    <t>superpages.com</t>
  </si>
  <si>
    <t>superprepper.com</t>
  </si>
  <si>
    <t>superpsx.com</t>
  </si>
  <si>
    <t>superseriale.se.pl</t>
  </si>
  <si>
    <t>superstarworksheets.com</t>
  </si>
  <si>
    <t>supertoinette.com</t>
  </si>
  <si>
    <t>supertraxmag.com</t>
  </si>
  <si>
    <t>supervasco.com</t>
  </si>
  <si>
    <t>superwatches.com</t>
  </si>
  <si>
    <t>superyachtfan.com</t>
  </si>
  <si>
    <t>supremecommunity.com</t>
  </si>
  <si>
    <t>supremevaluelist.com</t>
  </si>
  <si>
    <t>supvalue.net</t>
  </si>
  <si>
    <t>sur.ly</t>
  </si>
  <si>
    <t>suratblogger.com</t>
  </si>
  <si>
    <t>surdelsur.com</t>
  </si>
  <si>
    <t>sureketo.com</t>
  </si>
  <si>
    <t>surf-finance.com</t>
  </si>
  <si>
    <t>surf-forecast.com</t>
  </si>
  <si>
    <t>surfacetip.com</t>
  </si>
  <si>
    <t>surfandsunshine.com</t>
  </si>
  <si>
    <t>surfchex.com</t>
  </si>
  <si>
    <t>surfer.com</t>
  </si>
  <si>
    <t>surfersfootprint.com</t>
  </si>
  <si>
    <t>surffishingsocalsd.com</t>
  </si>
  <si>
    <t>surfguru.com</t>
  </si>
  <si>
    <t>surfguru.com.br</t>
  </si>
  <si>
    <t>surfline.com</t>
  </si>
  <si>
    <t>surlyhorns.com</t>
  </si>
  <si>
    <t>surrenderat20.net</t>
  </si>
  <si>
    <t>survivalfreedom.com</t>
  </si>
  <si>
    <t>survivalsullivan.com</t>
  </si>
  <si>
    <t>survivaltechshop.com</t>
  </si>
  <si>
    <t>survivalworld.com</t>
  </si>
  <si>
    <t>survivedivorce.com</t>
  </si>
  <si>
    <t>survivingateacherssalary.com</t>
  </si>
  <si>
    <t>suspensionlist.com</t>
  </si>
  <si>
    <t>suspensiontraveler.com</t>
  </si>
  <si>
    <t>sussexexpress.co.uk</t>
  </si>
  <si>
    <t>sussexlive.co.uk</t>
  </si>
  <si>
    <t>sustainability-success.com</t>
  </si>
  <si>
    <t>sustainabilitymattersdaily.com</t>
  </si>
  <si>
    <t>sustainablecooks.com</t>
  </si>
  <si>
    <t>sustainablejungle.com</t>
  </si>
  <si>
    <t>sustainablesources.com</t>
  </si>
  <si>
    <t>sustainably-chic.com</t>
  </si>
  <si>
    <t>sustainmycookinghabit.com</t>
  </si>
  <si>
    <t>sustainmycrafthabit.com</t>
  </si>
  <si>
    <t>suzfy.com</t>
  </si>
  <si>
    <t>suzyssitcom.com</t>
  </si>
  <si>
    <t>svet-scandal.rs</t>
  </si>
  <si>
    <t>svg.com</t>
  </si>
  <si>
    <t>svgnation.com</t>
  </si>
  <si>
    <t>svgtopng.com</t>
  </si>
  <si>
    <t>swaddlesnbottles.com</t>
  </si>
  <si>
    <t>swagcaptions.com</t>
  </si>
  <si>
    <t>swagcricket.com</t>
  </si>
  <si>
    <t>swankyden.com</t>
  </si>
  <si>
    <t>swankyrecipes.com</t>
  </si>
  <si>
    <t>swarajyamag.com</t>
  </si>
  <si>
    <t>swedespeed.com</t>
  </si>
  <si>
    <t>swedishnomad.com</t>
  </si>
  <si>
    <t>sweepon.com</t>
  </si>
  <si>
    <t>sweeps4all.com</t>
  </si>
  <si>
    <t>sweepsadvantage.com</t>
  </si>
  <si>
    <t>sweepsloot.com</t>
  </si>
  <si>
    <t>sweepstake.com</t>
  </si>
  <si>
    <t>sweepstakesbible.com</t>
  </si>
  <si>
    <t>sweepstakesfanatics.com</t>
  </si>
  <si>
    <t>sweepstakesrush.com</t>
  </si>
  <si>
    <t>sweepstakestoday.com</t>
  </si>
  <si>
    <t>sweepszilla.com</t>
  </si>
  <si>
    <t>sweetandsavory.co</t>
  </si>
  <si>
    <t>sweetandsavorybyshinee.com</t>
  </si>
  <si>
    <t>sweetandsavorymeals.com</t>
  </si>
  <si>
    <t>sweetashoney.co</t>
  </si>
  <si>
    <t>sweetcaramelsunday.com</t>
  </si>
  <si>
    <t>sweetcayenne.com</t>
  </si>
  <si>
    <t>sweetcsdesigns.com</t>
  </si>
  <si>
    <t>sweetdachshunds.com</t>
  </si>
  <si>
    <t>sweetdaddy-d.com</t>
  </si>
  <si>
    <t>sweetestmenu.com</t>
  </si>
  <si>
    <t>sweetfrugallife.com</t>
  </si>
  <si>
    <t>sweethomedigest.com</t>
  </si>
  <si>
    <t>sweetlifebake.com</t>
  </si>
  <si>
    <t>sweetlittlebluebird.com</t>
  </si>
  <si>
    <t>sweetlovemessages.com</t>
  </si>
  <si>
    <t>sweetlysplendid.com</t>
  </si>
  <si>
    <t>sweetnessandbite.com</t>
  </si>
  <si>
    <t>sweetordeal.com</t>
  </si>
  <si>
    <t>sweetpealifestyle.com</t>
  </si>
  <si>
    <t>sweetpeasandsaffron.com</t>
  </si>
  <si>
    <t>sweetpeaskitchen.com</t>
  </si>
  <si>
    <t>sweetpennystocks.com</t>
  </si>
  <si>
    <t>sweetphi.com</t>
  </si>
  <si>
    <t>sweetpotatosoul.com</t>
  </si>
  <si>
    <t>sweetrecipeas.com</t>
  </si>
  <si>
    <t>sweetredpoppy.com</t>
  </si>
  <si>
    <t>sweetsandthankyou.com</t>
  </si>
  <si>
    <t>sweetsavoryandsteph.com</t>
  </si>
  <si>
    <t>sweetsimplevegan.com</t>
  </si>
  <si>
    <t>sweetsofties.com</t>
  </si>
  <si>
    <t>sweetspicykitchen.com</t>
  </si>
  <si>
    <t>sweetsteep.com</t>
  </si>
  <si>
    <t>sweetsugarbelle.com</t>
  </si>
  <si>
    <t>sweetteaandsavinggraceblog.com</t>
  </si>
  <si>
    <t>sweetteaandsprinkles.com</t>
  </si>
  <si>
    <t>sweetteaandthyme.com</t>
  </si>
  <si>
    <t>sweettmakesthree.com</t>
  </si>
  <si>
    <t>sweettoothsweetlife.com</t>
  </si>
  <si>
    <t>sweetyhigh.com</t>
  </si>
  <si>
    <t>swellmagnet.com</t>
  </si>
  <si>
    <t>swgoh.gg</t>
  </si>
  <si>
    <t>swgohevents.com</t>
  </si>
  <si>
    <t>swiftfit.net</t>
  </si>
  <si>
    <t>swiftmoves.blog</t>
  </si>
  <si>
    <t>swiftsalary.com</t>
  </si>
  <si>
    <t>swiftverdict.com</t>
  </si>
  <si>
    <t>swimcompetitive.com</t>
  </si>
  <si>
    <t>swimmingrank.com</t>
  </si>
  <si>
    <t>swimmingscience.net</t>
  </si>
  <si>
    <t>swimmingworldmagazine.com</t>
  </si>
  <si>
    <t>swimswam.com</t>
  </si>
  <si>
    <t>swindonadvertiser.co.uk</t>
  </si>
  <si>
    <t>swingcompleto.com</t>
  </si>
  <si>
    <t>swinglegame.com</t>
  </si>
  <si>
    <t>swingtradebot.com</t>
  </si>
  <si>
    <t>swingu.com</t>
  </si>
  <si>
    <t>swingyard.com</t>
  </si>
  <si>
    <t>swishappeal.com</t>
  </si>
  <si>
    <t>swissfamilyfun.com</t>
  </si>
  <si>
    <t>switchandclick.com</t>
  </si>
  <si>
    <t>switchingtomac.com</t>
  </si>
  <si>
    <t>switzerlanding.com</t>
  </si>
  <si>
    <t>swmasters.com</t>
  </si>
  <si>
    <t>swoodsonsays.com</t>
  </si>
  <si>
    <t>swoonhub.com</t>
  </si>
  <si>
    <t>sworldsports.com</t>
  </si>
  <si>
    <t>swotandpestleanalysis.com</t>
  </si>
  <si>
    <t>swtestacademy.com</t>
  </si>
  <si>
    <t>swtimes.com</t>
  </si>
  <si>
    <t>swtorista.com</t>
  </si>
  <si>
    <t>swz.salary.com</t>
  </si>
  <si>
    <t>sxmislandcam.com</t>
  </si>
  <si>
    <t>syboulette.fr</t>
  </si>
  <si>
    <t>sydneyexpert.com</t>
  </si>
  <si>
    <t>sydneytoday.com</t>
  </si>
  <si>
    <t>sydsvenskan.se</t>
  </si>
  <si>
    <t>symbaloo.com</t>
  </si>
  <si>
    <t>symbolhippo.com</t>
  </si>
  <si>
    <t>symbolismandmetaphor.com</t>
  </si>
  <si>
    <t>symbolsage.com</t>
  </si>
  <si>
    <t>symbolsandsynchronicity.com</t>
  </si>
  <si>
    <t>symbolspy.com</t>
  </si>
  <si>
    <t>sympa-sympa.com</t>
  </si>
  <si>
    <t>sympathymessageideas.com</t>
  </si>
  <si>
    <t>sympatia.onet.pl</t>
  </si>
  <si>
    <t>symptoms.webmd.com</t>
  </si>
  <si>
    <t>synodos.jp</t>
  </si>
  <si>
    <t>synoniemen.net</t>
  </si>
  <si>
    <t>synonimy.pl</t>
  </si>
  <si>
    <t>synonym.com</t>
  </si>
  <si>
    <t>synonyme.woxikon.de</t>
  </si>
  <si>
    <t>synthtopia.com</t>
  </si>
  <si>
    <t>syosetu.org</t>
  </si>
  <si>
    <t>syracuse.com</t>
  </si>
  <si>
    <t>syracusefan.com</t>
  </si>
  <si>
    <t>syri.net</t>
  </si>
  <si>
    <t>sys-advisor.com</t>
  </si>
  <si>
    <t>systemofabrown.com</t>
  </si>
  <si>
    <t>systemrequirementslab.com</t>
  </si>
  <si>
    <t>systranbox.com</t>
  </si>
  <si>
    <t>systutorials.com</t>
  </si>
  <si>
    <t>szeretlekmagyarorszag.hu</t>
  </si>
  <si>
    <t>szynalski.com</t>
  </si>
  <si>
    <t>t-nation.com</t>
  </si>
  <si>
    <t>t-online.de</t>
  </si>
  <si>
    <t>t24.com.tr</t>
  </si>
  <si>
    <t>t3.com</t>
  </si>
  <si>
    <t>t3n.de</t>
  </si>
  <si>
    <t>tab-tv.com</t>
  </si>
  <si>
    <t>tab4u.com</t>
  </si>
  <si>
    <t>tabelog.com</t>
  </si>
  <si>
    <t>tabichannel.com</t>
  </si>
  <si>
    <t>tabigashitaijinsei.com</t>
  </si>
  <si>
    <t>tabijikan.jp</t>
  </si>
  <si>
    <t>tableagent.com</t>
  </si>
  <si>
    <t>tableandhearth.com</t>
  </si>
  <si>
    <t>tablesgenerator.com</t>
  </si>
  <si>
    <t>tablespoon.com</t>
  </si>
  <si>
    <t>tabletennisspot.com</t>
  </si>
  <si>
    <t>tabletopbellhop.com</t>
  </si>
  <si>
    <t>tabletopjoab.com</t>
  </si>
  <si>
    <t>tabletopwanderers.com</t>
  </si>
  <si>
    <t>tabletowo.pl</t>
  </si>
  <si>
    <t>tabloid.pravda.com.ua</t>
  </si>
  <si>
    <t>tabs4acoustic.com</t>
  </si>
  <si>
    <t>tabsnation.com</t>
  </si>
  <si>
    <t>tabstats.com</t>
  </si>
  <si>
    <t>tacklevillage.com</t>
  </si>
  <si>
    <t>tacorelish.com</t>
  </si>
  <si>
    <t>tactics.tools</t>
  </si>
  <si>
    <t>taddlr.com</t>
  </si>
  <si>
    <t>taffeybakery.com</t>
  </si>
  <si>
    <t>tagandtibby.com</t>
  </si>
  <si>
    <t>tagesanzeiger.ch</t>
  </si>
  <si>
    <t>tagged.com</t>
  </si>
  <si>
    <t>tagmp3.net</t>
  </si>
  <si>
    <t>tagvault.org</t>
  </si>
  <si>
    <t>tahoeyukonforum.com</t>
  </si>
  <si>
    <t>taikankyohou.com</t>
  </si>
  <si>
    <t>tailgatermagazine.com</t>
  </si>
  <si>
    <t>tailoredtrucks.com</t>
  </si>
  <si>
    <t>taipeitimes.com</t>
  </si>
  <si>
    <t>taiwan17go.com</t>
  </si>
  <si>
    <t>taiwannews.com.tw</t>
  </si>
  <si>
    <t>taiwanrate.org</t>
  </si>
  <si>
    <t>taiwanus.net</t>
  </si>
  <si>
    <t>taka-chest-crescita.com</t>
  </si>
  <si>
    <t>takeayard.com</t>
  </si>
  <si>
    <t>takestwoeggs.com</t>
  </si>
  <si>
    <t>takethemoutside.com</t>
  </si>
  <si>
    <t>takethetruck.com</t>
  </si>
  <si>
    <t>taketwotapas.com</t>
  </si>
  <si>
    <t>takeuforward.org</t>
  </si>
  <si>
    <t>takvim.com.tr</t>
  </si>
  <si>
    <t>talcualdigital.com</t>
  </si>
  <si>
    <t>talentrecap.com</t>
  </si>
  <si>
    <t>talentsjobs.in</t>
  </si>
  <si>
    <t>talesfromthecollection.com</t>
  </si>
  <si>
    <t>talesfromthekitchenshed.com</t>
  </si>
  <si>
    <t>talesofabackpacker.com</t>
  </si>
  <si>
    <t>talesofamountainmama.com</t>
  </si>
  <si>
    <t>talk.collegeconfidential.com</t>
  </si>
  <si>
    <t>talkbass.com</t>
  </si>
  <si>
    <t>talkbitz.com</t>
  </si>
  <si>
    <t>talkceltic.net</t>
  </si>
  <si>
    <t>talkclassical.com</t>
  </si>
  <si>
    <t>talkenglish.com</t>
  </si>
  <si>
    <t>talkerscode.com</t>
  </si>
  <si>
    <t>talkinbroadway.com</t>
  </si>
  <si>
    <t>talkingmeals.com</t>
  </si>
  <si>
    <t>talkingwithtami.com</t>
  </si>
  <si>
    <t>talkinmusic.com</t>
  </si>
  <si>
    <t>talkleisure.com</t>
  </si>
  <si>
    <t>talkofthevillages.com</t>
  </si>
  <si>
    <t>talksport.com</t>
  </si>
  <si>
    <t>talktalk.co.uk</t>
  </si>
  <si>
    <t>talkwithstranger.com</t>
  </si>
  <si>
    <t>talladegasuperspeedway.com</t>
  </si>
  <si>
    <t>tallahassee.com</t>
  </si>
  <si>
    <t>tallycounterstore.com</t>
  </si>
  <si>
    <t>tamararubin.com</t>
  </si>
  <si>
    <t>tamarindoyam.com</t>
  </si>
  <si>
    <t>tamil.boldsky.com</t>
  </si>
  <si>
    <t>tamil.drivespark.com</t>
  </si>
  <si>
    <t>tamil.filmibeat.com</t>
  </si>
  <si>
    <t>tamil.gizbot.com</t>
  </si>
  <si>
    <t>tamil.goodreturns.in</t>
  </si>
  <si>
    <t>tamil.nativeplanet.com</t>
  </si>
  <si>
    <t>tamil.oneindia.com</t>
  </si>
  <si>
    <t>tamilfunda.com</t>
  </si>
  <si>
    <t>tamilsonline.com</t>
  </si>
  <si>
    <t>tamiltvserial.net</t>
  </si>
  <si>
    <t>tamilwin.com</t>
  </si>
  <si>
    <t>taming.io</t>
  </si>
  <si>
    <t>tamingfrenzy.com</t>
  </si>
  <si>
    <t>taminglittlemonsters.com</t>
  </si>
  <si>
    <t>tamingofthespoon.com</t>
  </si>
  <si>
    <t>tamingtwins.com</t>
  </si>
  <si>
    <t>tammileetips.com</t>
  </si>
  <si>
    <t>tamming.io</t>
  </si>
  <si>
    <t>tamoc.com</t>
  </si>
  <si>
    <t>tampabay.com</t>
  </si>
  <si>
    <t>tampabaydatenightguide.com</t>
  </si>
  <si>
    <t>tampabayparenting.com</t>
  </si>
  <si>
    <t>tampermonkey.net</t>
  </si>
  <si>
    <t>tamrieltradecentre.com</t>
  </si>
  <si>
    <t>tamu.rivals.com</t>
  </si>
  <si>
    <t>tanamatales.com</t>
  </si>
  <si>
    <t>tangibleday.com</t>
  </si>
  <si>
    <t>tangorin.com</t>
  </si>
  <si>
    <t>tangthuvien.vn</t>
  </si>
  <si>
    <t>tani-o-henkan-suru.info</t>
  </si>
  <si>
    <t>tankarium.com</t>
  </si>
  <si>
    <t>tankathon.com</t>
  </si>
  <si>
    <t>tankenjapan.com</t>
  </si>
  <si>
    <t>tankhistoria.com</t>
  </si>
  <si>
    <t>tanks-encyclopedia.com</t>
  </si>
  <si>
    <t>tanuhack.com</t>
  </si>
  <si>
    <t>tanweb.net</t>
  </si>
  <si>
    <t>taoofspice.com</t>
  </si>
  <si>
    <t>tapatalk.com</t>
  </si>
  <si>
    <t>tapchisao.online</t>
  </si>
  <si>
    <t>tapeciarnia.pl</t>
  </si>
  <si>
    <t>taphaps.com</t>
  </si>
  <si>
    <t>tapology.com</t>
  </si>
  <si>
    <t>tappedout.net</t>
  </si>
  <si>
    <t>taraletsanywhere.com</t>
  </si>
  <si>
    <t>tarasmulticulturaltable.com</t>
  </si>
  <si>
    <t>tarateaspoon.com</t>
  </si>
  <si>
    <t>tarheelblog.com</t>
  </si>
  <si>
    <t>tarheeltimes.com</t>
  </si>
  <si>
    <t>tarheeltribune.com</t>
  </si>
  <si>
    <t>tarif-disneyland.fr</t>
  </si>
  <si>
    <t>tarkus.info</t>
  </si>
  <si>
    <t>taronews.tw</t>
  </si>
  <si>
    <t>tarot-live.com</t>
  </si>
  <si>
    <t>tarot.com</t>
  </si>
  <si>
    <t>tarotdetiziana.com</t>
  </si>
  <si>
    <t>tarotelements.com</t>
  </si>
  <si>
    <t>tarotx.net</t>
  </si>
  <si>
    <t>tarreo.com</t>
  </si>
  <si>
    <t>tarunbharat.com</t>
  </si>
  <si>
    <t>tarynwhiteaker.com</t>
  </si>
  <si>
    <t>tashasartisanfoods.com</t>
  </si>
  <si>
    <t>taskandpurpose.com</t>
  </si>
  <si>
    <t>taste.com.au</t>
  </si>
  <si>
    <t>tasteandsee.com</t>
  </si>
  <si>
    <t>tasteandtellblog.com</t>
  </si>
  <si>
    <t>tasteasianfood.com</t>
  </si>
  <si>
    <t>tasteatlas.com</t>
  </si>
  <si>
    <t>tastefullyfrugal.org</t>
  </si>
  <si>
    <t>tastefullygrace.com</t>
  </si>
  <si>
    <t>tastefulventure.com</t>
  </si>
  <si>
    <t>tastegreatfoodie.com</t>
  </si>
  <si>
    <t>tasteloveandnourish.com</t>
  </si>
  <si>
    <t>tasteofartisan.com</t>
  </si>
  <si>
    <t>tasteofcinema.com</t>
  </si>
  <si>
    <t>tasteofcountry.com</t>
  </si>
  <si>
    <t>tasteoffrancemag.com</t>
  </si>
  <si>
    <t>tasteofhome.com</t>
  </si>
  <si>
    <t>tasteofmaroc.com</t>
  </si>
  <si>
    <t>tasteofreality.com</t>
  </si>
  <si>
    <t>tasteofrecipe.net</t>
  </si>
  <si>
    <t>tasteoftheplace.com</t>
  </si>
  <si>
    <t>tasteofthesouthmagazine.com</t>
  </si>
  <si>
    <t>tastesbetterfromscratch.com</t>
  </si>
  <si>
    <t>tasteslovely.com</t>
  </si>
  <si>
    <t>tastesofhomemade.com</t>
  </si>
  <si>
    <t>tastesoflizzyt.com</t>
  </si>
  <si>
    <t>tastingtable.com</t>
  </si>
  <si>
    <t>tastingwithtina.com</t>
  </si>
  <si>
    <t>tasty-yummies.com</t>
  </si>
  <si>
    <t>tasty.co</t>
  </si>
  <si>
    <t>tastyairfryerrecipes.com</t>
  </si>
  <si>
    <t>tastyarea.com</t>
  </si>
  <si>
    <t>tastyaz.com</t>
  </si>
  <si>
    <t>tastyedits.com</t>
  </si>
  <si>
    <t>tastyeverafter.com</t>
  </si>
  <si>
    <t>tastyhealthyheartrecipes.com</t>
  </si>
  <si>
    <t>tastyitinerary.com</t>
  </si>
  <si>
    <t>tastylicious.com</t>
  </si>
  <si>
    <t>tastyoven.com</t>
  </si>
  <si>
    <t>tastythin.com</t>
  </si>
  <si>
    <t>tatertotsandjello.com</t>
  </si>
  <si>
    <t>tatler.com</t>
  </si>
  <si>
    <t>tatring.com</t>
  </si>
  <si>
    <t>tattle.life</t>
  </si>
  <si>
    <t>tattmag.com</t>
  </si>
  <si>
    <t>tattooedmartha.com</t>
  </si>
  <si>
    <t>tattooglee.com</t>
  </si>
  <si>
    <t>tattoolikethepros.com</t>
  </si>
  <si>
    <t>tattoomenow.com</t>
  </si>
  <si>
    <t>tattoorules.com</t>
  </si>
  <si>
    <t>tattoosboygirl.com</t>
  </si>
  <si>
    <t>tattoosmaker.com</t>
  </si>
  <si>
    <t>tatyanaseverydayfood.com</t>
  </si>
  <si>
    <t>tauntongazette.com</t>
  </si>
  <si>
    <t>taux-evolution.fr</t>
  </si>
  <si>
    <t>tavolartegusto.it</t>
  </si>
  <si>
    <t>tawcan.com</t>
  </si>
  <si>
    <t>taxadda.com</t>
  </si>
  <si>
    <t>taxguru.in</t>
  </si>
  <si>
    <t>taxi-calculator.com</t>
  </si>
  <si>
    <t>taxpanda.in</t>
  </si>
  <si>
    <t>taxsaversonline.com</t>
  </si>
  <si>
    <t>taxsharkinc.com</t>
  </si>
  <si>
    <t>taycanforum.com</t>
  </si>
  <si>
    <t>taylorstracks.com</t>
  </si>
  <si>
    <t>taz.de</t>
  </si>
  <si>
    <t>tbnewswatch.com</t>
  </si>
  <si>
    <t>tbnweekly.com</t>
  </si>
  <si>
    <t>tbrfootball.com</t>
  </si>
  <si>
    <t>tbs.co.jp</t>
  </si>
  <si>
    <t>tbsdirectory.com</t>
  </si>
  <si>
    <t>tcdb.com</t>
  </si>
  <si>
    <t>tckpublishing.com</t>
  </si>
  <si>
    <t>tcodesearch.com</t>
  </si>
  <si>
    <t>tcpalm.com</t>
  </si>
  <si>
    <t>tctimes.com</t>
  </si>
  <si>
    <t>tdalabamamag.com</t>
  </si>
  <si>
    <t>tdeecalculator.net</t>
  </si>
  <si>
    <t>tdg.ch</t>
  </si>
  <si>
    <t>tdn.com</t>
  </si>
  <si>
    <t>tdpri.com</t>
  </si>
  <si>
    <t>tdtnews.com</t>
  </si>
  <si>
    <t>teaandinksociety.com</t>
  </si>
  <si>
    <t>teaandrosemary.com</t>
  </si>
  <si>
    <t>teach-nology.com</t>
  </si>
  <si>
    <t>teachbesideme.com</t>
  </si>
  <si>
    <t>teachexcel.com</t>
  </si>
  <si>
    <t>teaching2and3yearolds.com</t>
  </si>
  <si>
    <t>teachingdunnsimply.com</t>
  </si>
  <si>
    <t>teachingexpertise.com</t>
  </si>
  <si>
    <t>teachingideas.ca</t>
  </si>
  <si>
    <t>teachinglittles.com</t>
  </si>
  <si>
    <t>teachingmama.org</t>
  </si>
  <si>
    <t>teachjunkie.com</t>
  </si>
  <si>
    <t>teachthought.com</t>
  </si>
  <si>
    <t>teachucomp.com</t>
  </si>
  <si>
    <t>teachyourkidscode.com</t>
  </si>
  <si>
    <t>teacrossing.com</t>
  </si>
  <si>
    <t>teacupdogdaily.com</t>
  </si>
  <si>
    <t>teaforturmeric.com</t>
  </si>
  <si>
    <t>teahow.com</t>
  </si>
  <si>
    <t>teakandthyme.com</t>
  </si>
  <si>
    <t>team-bhp.com</t>
  </si>
  <si>
    <t>team-cartwright.com</t>
  </si>
  <si>
    <t>teamblind.com</t>
  </si>
  <si>
    <t>teamcamping.com</t>
  </si>
  <si>
    <t>teamcolorcodes.com</t>
  </si>
  <si>
    <t>teamgroupnames.com</t>
  </si>
  <si>
    <t>teamjapanese.com</t>
  </si>
  <si>
    <t>teamnames.net</t>
  </si>
  <si>
    <t>teampilipinas.info</t>
  </si>
  <si>
    <t>teamrankings.com</t>
  </si>
  <si>
    <t>teamsnap.com</t>
  </si>
  <si>
    <t>teamtalk.com</t>
  </si>
  <si>
    <t>teamtruebeauty.com</t>
  </si>
  <si>
    <t>teamworkdream.com</t>
  </si>
  <si>
    <t>teamworkonline.com</t>
  </si>
  <si>
    <t>teaspoonofspice.com</t>
  </si>
  <si>
    <t>tecadmin.net</t>
  </si>
  <si>
    <t>tech-biz-eng.com</t>
  </si>
  <si>
    <t>tech-girlz.com</t>
  </si>
  <si>
    <t>tech-lagoon.com</t>
  </si>
  <si>
    <t>tech-latest.com</t>
  </si>
  <si>
    <t>tech-news.app</t>
  </si>
  <si>
    <t>tech.creaders.net</t>
  </si>
  <si>
    <t>tech.walla.co.il</t>
  </si>
  <si>
    <t>tech.wp.pl</t>
  </si>
  <si>
    <t>tech21century.com</t>
  </si>
  <si>
    <t>tech25s.com</t>
  </si>
  <si>
    <t>tech4gamers.com</t>
  </si>
  <si>
    <t>techacrobat.com</t>
  </si>
  <si>
    <t>techadvisor.com</t>
  </si>
  <si>
    <t>techaeris.com</t>
  </si>
  <si>
    <t>techagilist.com</t>
  </si>
  <si>
    <t>techandcoolstuff.com</t>
  </si>
  <si>
    <t>techanzone.com</t>
  </si>
  <si>
    <t>techartful.com</t>
  </si>
  <si>
    <t>techaxen.com</t>
  </si>
  <si>
    <t>techbang.com</t>
  </si>
  <si>
    <t>techbargains.com</t>
  </si>
  <si>
    <t>techbeamers.com</t>
  </si>
  <si>
    <t>techbook.de</t>
  </si>
  <si>
    <t>techbric.com</t>
  </si>
  <si>
    <t>techbriefly.com</t>
  </si>
  <si>
    <t>techbullish.com</t>
  </si>
  <si>
    <t>techbuyersguru.com</t>
  </si>
  <si>
    <t>techclips.net</t>
  </si>
  <si>
    <t>techcrawlr.com</t>
  </si>
  <si>
    <t>techcrunch.com</t>
  </si>
  <si>
    <t>techcult.com</t>
  </si>
  <si>
    <t>techcurved.com</t>
  </si>
  <si>
    <t>techdaily.ca</t>
  </si>
  <si>
    <t>techdator.net</t>
  </si>
  <si>
    <t>techdecodetutorials.com</t>
  </si>
  <si>
    <t>techdim.com</t>
  </si>
  <si>
    <t>techdirectarchive.com</t>
  </si>
  <si>
    <t>techdows.com</t>
  </si>
  <si>
    <t>techemergent.com</t>
  </si>
  <si>
    <t>techexpert.tips</t>
  </si>
  <si>
    <t>techgamesnews.com</t>
  </si>
  <si>
    <t>techgeeknext.com</t>
  </si>
  <si>
    <t>techglimpse.com</t>
  </si>
  <si>
    <t>techgoeasy.com</t>
  </si>
  <si>
    <t>techguided.com</t>
  </si>
  <si>
    <t>techguruplus.com</t>
  </si>
  <si>
    <t>techhive.com</t>
  </si>
  <si>
    <t>techiaid.com</t>
  </si>
  <si>
    <t>techidence.com</t>
  </si>
  <si>
    <t>techieberry.com</t>
  </si>
  <si>
    <t>techiedelight.com</t>
  </si>
  <si>
    <t>techiediaries.com</t>
  </si>
  <si>
    <t>techiehomeschoolmom.com</t>
  </si>
  <si>
    <t>techieplus.net</t>
  </si>
  <si>
    <t>techietech.tech</t>
  </si>
  <si>
    <t>techinsocial.com</t>
  </si>
  <si>
    <t>techinspection.net</t>
  </si>
  <si>
    <t>techinvestornews.com</t>
  </si>
  <si>
    <t>techjunkie.com</t>
  </si>
  <si>
    <t>techjury.net</t>
  </si>
  <si>
    <t>techlandia.com</t>
  </si>
  <si>
    <t>techlearning.com</t>
  </si>
  <si>
    <t>techlicious.com</t>
  </si>
  <si>
    <t>techlistic.com</t>
  </si>
  <si>
    <t>techmaina.com</t>
  </si>
  <si>
    <t>techmny.com</t>
  </si>
  <si>
    <t>technclub.com</t>
  </si>
  <si>
    <t>technewstoday.com</t>
  </si>
  <si>
    <t>technical.city</t>
  </si>
  <si>
    <t>technicalfeeder.com</t>
  </si>
  <si>
    <t>technicalgaurav.com</t>
  </si>
  <si>
    <t>technicalustad.com</t>
  </si>
  <si>
    <t>technicpack.net</t>
  </si>
  <si>
    <t>technig.com</t>
  </si>
  <si>
    <t>technipages.com</t>
  </si>
  <si>
    <t>techno-edge.net</t>
  </si>
  <si>
    <t>technobezz.com</t>
  </si>
  <si>
    <t>technologijos.lt</t>
  </si>
  <si>
    <t>technology.inquirer.net</t>
  </si>
  <si>
    <t>technologychaoban.com</t>
  </si>
  <si>
    <t>technologydots.com</t>
  </si>
  <si>
    <t>technologynewsarvaj.com</t>
  </si>
  <si>
    <t>technologyplusinc.com</t>
  </si>
  <si>
    <t>technologyreview.com</t>
  </si>
  <si>
    <t>technopat.net</t>
  </si>
  <si>
    <t>technorms.com</t>
  </si>
  <si>
    <t>technorozen.com</t>
  </si>
  <si>
    <t>technospot.net</t>
  </si>
  <si>
    <t>technowifi.com</t>
  </si>
  <si>
    <t>techonthenet.com</t>
  </si>
  <si>
    <t>techopedia.com</t>
  </si>
  <si>
    <t>techoral.com</t>
  </si>
  <si>
    <t>techosaurusrex.com</t>
  </si>
  <si>
    <t>techotopia.com</t>
  </si>
  <si>
    <t>techoverwrite.com</t>
  </si>
  <si>
    <t>techpedia.pl</t>
  </si>
  <si>
    <t>techpenny.com</t>
  </si>
  <si>
    <t>techpilipinas.com</t>
  </si>
  <si>
    <t>techplayon.com</t>
  </si>
  <si>
    <t>techpp.com</t>
  </si>
  <si>
    <t>techpress.net</t>
  </si>
  <si>
    <t>techprofet.com</t>
  </si>
  <si>
    <t>techradar.com</t>
  </si>
  <si>
    <t>techradar247.com</t>
  </si>
  <si>
    <t>techrandm.com</t>
  </si>
  <si>
    <t>techraptor.net</t>
  </si>
  <si>
    <t>techrechard.com</t>
  </si>
  <si>
    <t>techreviewadvisor.com</t>
  </si>
  <si>
    <t>techrounder.com</t>
  </si>
  <si>
    <t>techrrival.com</t>
  </si>
  <si>
    <t>techserviceguru.com</t>
  </si>
  <si>
    <t>techshout.com</t>
  </si>
  <si>
    <t>techsomewhere.com</t>
  </si>
  <si>
    <t>techsonu.com</t>
  </si>
  <si>
    <t>techspectacle.com</t>
  </si>
  <si>
    <t>techspirited.com</t>
  </si>
  <si>
    <t>techspot.com</t>
  </si>
  <si>
    <t>techstory.in</t>
  </si>
  <si>
    <t>techsupportall.com</t>
  </si>
  <si>
    <t>techsviewer.com</t>
  </si>
  <si>
    <t>techswift.org</t>
  </si>
  <si>
    <t>techtactician.com</t>
  </si>
  <si>
    <t>techthanos.com</t>
  </si>
  <si>
    <t>techthelead.com</t>
  </si>
  <si>
    <t>techtnet.com</t>
  </si>
  <si>
    <t>techtreatbox.com</t>
  </si>
  <si>
    <t>techtrickszone.com</t>
  </si>
  <si>
    <t>techtudo.com.br</t>
  </si>
  <si>
    <t>techuisitive.com</t>
  </si>
  <si>
    <t>techuntold.com</t>
  </si>
  <si>
    <t>techvidvan.com</t>
  </si>
  <si>
    <t>techviewleo.com</t>
  </si>
  <si>
    <t>techviral.net</t>
  </si>
  <si>
    <t>techvocast.com</t>
  </si>
  <si>
    <t>techwafer.com</t>
  </si>
  <si>
    <t>techwalla.com</t>
  </si>
  <si>
    <t>techweekmag.com</t>
  </si>
  <si>
    <t>techwelkin.com</t>
  </si>
  <si>
    <t>techwhis.com</t>
  </si>
  <si>
    <t>techwhoop.com</t>
  </si>
  <si>
    <t>techwiser.com</t>
  </si>
  <si>
    <t>techwithtech.com</t>
  </si>
  <si>
    <t>techworldx.com</t>
  </si>
  <si>
    <t>techworm.net</t>
  </si>
  <si>
    <t>techy.how</t>
  </si>
  <si>
    <t>techyhost.com</t>
  </si>
  <si>
    <t>techynewstoday.com</t>
  </si>
  <si>
    <t>techytwist.com</t>
  </si>
  <si>
    <t>techzillo.com</t>
  </si>
  <si>
    <t>teckers.com</t>
  </si>
  <si>
    <t>tecklyfe.com</t>
  </si>
  <si>
    <t>tecmint.com</t>
  </si>
  <si>
    <t>tecnoalves.com</t>
  </si>
  <si>
    <t>tecnoblog.net</t>
  </si>
  <si>
    <t>ted.com</t>
  </si>
  <si>
    <t>teddyfeed.com</t>
  </si>
  <si>
    <t>teediddlydee.com</t>
  </si>
  <si>
    <t>teenssociety.com</t>
  </si>
  <si>
    <t>teenvogue.com</t>
  </si>
  <si>
    <t>teenwire.org</t>
  </si>
  <si>
    <t>tekcrispy.com</t>
  </si>
  <si>
    <t>teknonel.com</t>
  </si>
  <si>
    <t>tekpip.com</t>
  </si>
  <si>
    <t>tektutorialshub.com</t>
  </si>
  <si>
    <t>telanganatoday.com</t>
  </si>
  <si>
    <t>telcocloudbridge.com</t>
  </si>
  <si>
    <t>tele1.com.tr</t>
  </si>
  <si>
    <t>teleamazonas.com</t>
  </si>
  <si>
    <t>telecinco.es</t>
  </si>
  <si>
    <t>telegraaf.nl</t>
  </si>
  <si>
    <t>telegraf.com.ua</t>
  </si>
  <si>
    <t>telegraf.rs</t>
  </si>
  <si>
    <t>telegrafi.com</t>
  </si>
  <si>
    <t>telegram.com</t>
  </si>
  <si>
    <t>telegraph.co.uk</t>
  </si>
  <si>
    <t>telegraphherald.com</t>
  </si>
  <si>
    <t>telegraphindia.com</t>
  </si>
  <si>
    <t>telehealthdave.com</t>
  </si>
  <si>
    <t>teleman.pl</t>
  </si>
  <si>
    <t>telemetro.com</t>
  </si>
  <si>
    <t>telemundo31.com</t>
  </si>
  <si>
    <t>telemundo51.com</t>
  </si>
  <si>
    <t>telemundo52.com</t>
  </si>
  <si>
    <t>telemundoarizona.com</t>
  </si>
  <si>
    <t>telemundoatlanta.com</t>
  </si>
  <si>
    <t>telemundochicago.com</t>
  </si>
  <si>
    <t>telemundopr.com</t>
  </si>
  <si>
    <t>telemundowashingtondc.com</t>
  </si>
  <si>
    <t>telepolis.pl</t>
  </si>
  <si>
    <t>telerama.fr</t>
  </si>
  <si>
    <t>telescopicwatch.com</t>
  </si>
  <si>
    <t>telestar.fr</t>
  </si>
  <si>
    <t>teletica.com</t>
  </si>
  <si>
    <t>televisa.com</t>
  </si>
  <si>
    <t>television.telerama.fr</t>
  </si>
  <si>
    <t>telex.hu</t>
  </si>
  <si>
    <t>telguarder.com</t>
  </si>
  <si>
    <t>telikin.com</t>
  </si>
  <si>
    <t>tellmeinspanish.com</t>
  </si>
  <si>
    <t>tellmemoregolf.com</t>
  </si>
  <si>
    <t>tellows.com</t>
  </si>
  <si>
    <t>telltalesonline.com</t>
  </si>
  <si>
    <t>tellwut.com</t>
  </si>
  <si>
    <t>tellychakkar.com</t>
  </si>
  <si>
    <t>tellygossips.net</t>
  </si>
  <si>
    <t>tellymix.co.uk</t>
  </si>
  <si>
    <t>tellyupdates.com</t>
  </si>
  <si>
    <t>telugu.filmibeat.com</t>
  </si>
  <si>
    <t>telugu.greatandhra.com</t>
  </si>
  <si>
    <t>telugu.gulte.com</t>
  </si>
  <si>
    <t>telugu360.com</t>
  </si>
  <si>
    <t>telugucinema.com</t>
  </si>
  <si>
    <t>telva.com</t>
  </si>
  <si>
    <t>temalguemassistindo.com.br</t>
  </si>
  <si>
    <t>temeculablogs.com</t>
  </si>
  <si>
    <t>temp-mail.org</t>
  </si>
  <si>
    <t>temp-mailbox.com</t>
  </si>
  <si>
    <t>temp-number.com</t>
  </si>
  <si>
    <t>tempail.com</t>
  </si>
  <si>
    <t>temperaturemaster.com</t>
  </si>
  <si>
    <t>tempinbox.xyz</t>
  </si>
  <si>
    <t>templatemo.com</t>
  </si>
  <si>
    <t>templesinindiainfo.com</t>
  </si>
  <si>
    <t>tempmailo.com</t>
  </si>
  <si>
    <t>tempo.co</t>
  </si>
  <si>
    <t>temporary-phone-number.com</t>
  </si>
  <si>
    <t>tempr.email</t>
  </si>
  <si>
    <t>tempsmss.com</t>
  </si>
  <si>
    <t>temptalia.com</t>
  </si>
  <si>
    <t>tenacrebaker.com</t>
  </si>
  <si>
    <t>tenby-today.co.uk</t>
  </si>
  <si>
    <t>tenforums.com</t>
  </si>
  <si>
    <t>tenki.jp</t>
  </si>
  <si>
    <t>tennessean.com</t>
  </si>
  <si>
    <t>tennessee.arrests.org</t>
  </si>
  <si>
    <t>tennessee.rivals.com</t>
  </si>
  <si>
    <t>tennis-infinity.com</t>
  </si>
  <si>
    <t>tennis.com</t>
  </si>
  <si>
    <t>tennis365.com</t>
  </si>
  <si>
    <t>tennis365.net</t>
  </si>
  <si>
    <t>tenniscompanion.org</t>
  </si>
  <si>
    <t>tennisconnected.com</t>
  </si>
  <si>
    <t>tenniseventguide.com</t>
  </si>
  <si>
    <t>tennisexplorer.com</t>
  </si>
  <si>
    <t>tennisforum.com</t>
  </si>
  <si>
    <t>tennishead.net</t>
  </si>
  <si>
    <t>tennishold.com</t>
  </si>
  <si>
    <t>tennisnerd.net</t>
  </si>
  <si>
    <t>tennisnet.com</t>
  </si>
  <si>
    <t>tennisplayers.info</t>
  </si>
  <si>
    <t>tennispredict.com</t>
  </si>
  <si>
    <t>tennisrecord.com</t>
  </si>
  <si>
    <t>tennistemple.com</t>
  </si>
  <si>
    <t>tennistonic.com</t>
  </si>
  <si>
    <t>tennisuptodate.com</t>
  </si>
  <si>
    <t>tennisworldlive.com</t>
  </si>
  <si>
    <t>tennisworldusa.org</t>
  </si>
  <si>
    <t>tenthacrefarm.com</t>
  </si>
  <si>
    <t>tentsntrees.com</t>
  </si>
  <si>
    <t>teoria.com</t>
  </si>
  <si>
    <t>teqzy.com</t>
  </si>
  <si>
    <t>teradatapoint.com</t>
  </si>
  <si>
    <t>termpaperwarehouse.com</t>
  </si>
  <si>
    <t>terra.com.br</t>
  </si>
  <si>
    <t>terra.com.mx</t>
  </si>
  <si>
    <t>terracestandard.com</t>
  </si>
  <si>
    <t>terrariumquest.com</t>
  </si>
  <si>
    <t>terrariumtribe.com</t>
  </si>
  <si>
    <t>terrikon.com</t>
  </si>
  <si>
    <t>territorysupply.com</t>
  </si>
  <si>
    <t>terryburton.co.uk</t>
  </si>
  <si>
    <t>terrycralle.com</t>
  </si>
  <si>
    <t>terrylove.com</t>
  </si>
  <si>
    <t>teslamotorsclub.com</t>
  </si>
  <si>
    <t>teslarati.com</t>
  </si>
  <si>
    <t>teslatale.com</t>
  </si>
  <si>
    <t>teslatuneup.com</t>
  </si>
  <si>
    <t>test-english.com</t>
  </si>
  <si>
    <t>test-guide.com</t>
  </si>
  <si>
    <t>testdevelocidad.es</t>
  </si>
  <si>
    <t>testingdocs.com</t>
  </si>
  <si>
    <t>testmy.net</t>
  </si>
  <si>
    <t>testname.me</t>
  </si>
  <si>
    <t>testpapersfree.com</t>
  </si>
  <si>
    <t>testprepnerds.com</t>
  </si>
  <si>
    <t>testsiteforme.com</t>
  </si>
  <si>
    <t>testudotimes.com</t>
  </si>
  <si>
    <t>tetr.io</t>
  </si>
  <si>
    <t>tetris.com</t>
  </si>
  <si>
    <t>tetsudo.com</t>
  </si>
  <si>
    <t>tettybetty.com</t>
  </si>
  <si>
    <t>teuteuf.fr</t>
  </si>
  <si>
    <t>texags.com</t>
  </si>
  <si>
    <t>texanerin.com</t>
  </si>
  <si>
    <t>texarkanagazette.com</t>
  </si>
  <si>
    <t>texas.hometownlocator.com</t>
  </si>
  <si>
    <t>texasfishingforum.com</t>
  </si>
  <si>
    <t>texashillcountry.com</t>
  </si>
  <si>
    <t>texashomesteader.com</t>
  </si>
  <si>
    <t>texasmonthly.com</t>
  </si>
  <si>
    <t>texasrealfood.com</t>
  </si>
  <si>
    <t>texblog.org</t>
  </si>
  <si>
    <t>texomashomepage.com</t>
  </si>
  <si>
    <t>text-compare.com</t>
  </si>
  <si>
    <t>text-speech.net</t>
  </si>
  <si>
    <t>text-to-speech.imtranslator.net/speech.asp</t>
  </si>
  <si>
    <t>textcompare.org</t>
  </si>
  <si>
    <t>textconverter.io</t>
  </si>
  <si>
    <t>textem.net</t>
  </si>
  <si>
    <t>textfixer.com</t>
  </si>
  <si>
    <t>textfonts.net</t>
  </si>
  <si>
    <t>textfromtospeech.com</t>
  </si>
  <si>
    <t>textkool.com</t>
  </si>
  <si>
    <t>textnow.com</t>
  </si>
  <si>
    <t>textreverse.com</t>
  </si>
  <si>
    <t>textstudio.com</t>
  </si>
  <si>
    <t>texture-packs.com</t>
  </si>
  <si>
    <t>texturecan.com</t>
  </si>
  <si>
    <t>tf.co.kr</t>
  </si>
  <si>
    <t>tf1info.fr</t>
  </si>
  <si>
    <t>tf2center.com</t>
  </si>
  <si>
    <t>tfl.gov.uk</t>
  </si>
  <si>
    <t>tfltruck.com</t>
  </si>
  <si>
    <t>tformers.com</t>
  </si>
  <si>
    <t>tftactics.gg</t>
  </si>
  <si>
    <t>thai.tattoo</t>
  </si>
  <si>
    <t>thaicaliente.com</t>
  </si>
  <si>
    <t>thaihd24h.com</t>
  </si>
  <si>
    <t>thailandtravelessentials.com</t>
  </si>
  <si>
    <t>thaipost.net</t>
  </si>
  <si>
    <t>thairath.co.th</t>
  </si>
  <si>
    <t>thaistar24h.net</t>
  </si>
  <si>
    <t>thanhnien.vn</t>
  </si>
  <si>
    <t>thank-you-note-examples-and-tips.com</t>
  </si>
  <si>
    <t>thanksgivingsolitaire.com</t>
  </si>
  <si>
    <t>thankyouquotesforyou.com</t>
  </si>
  <si>
    <t>thankyourbody.com</t>
  </si>
  <si>
    <t>thatadventurer.co.uk</t>
  </si>
  <si>
    <t>thatballsouttahere.com</t>
  </si>
  <si>
    <t>thatfitfriend.com</t>
  </si>
  <si>
    <t>thatgirlcookshealthy.com</t>
  </si>
  <si>
    <t>thatgreenlyfe.com</t>
  </si>
  <si>
    <t>thatguywhogrills.com</t>
  </si>
  <si>
    <t>thatlowcarblife.com</t>
  </si>
  <si>
    <t>thatmutt.com</t>
  </si>
  <si>
    <t>thatoregonlife.com</t>
  </si>
  <si>
    <t>thatoutletgirl.com</t>
  </si>
  <si>
    <t>thatsdeelicious.com</t>
  </si>
  <si>
    <t>thatsister.com</t>
  </si>
  <si>
    <t>thatskinnychickcanbake.com</t>
  </si>
  <si>
    <t>thatsleuthlife.com</t>
  </si>
  <si>
    <t>thatslowcarb.com</t>
  </si>
  <si>
    <t>thatsmycrystal.com</t>
  </si>
  <si>
    <t>thatsnonsense.com</t>
  </si>
  <si>
    <t>thatsoftwaredude.com</t>
  </si>
  <si>
    <t>thatspicychick.com</t>
  </si>
  <si>
    <t>thatsusanwilliams.com</t>
  </si>
  <si>
    <t>thatsweettealife.com</t>
  </si>
  <si>
    <t>thatswhatchesaid.net</t>
  </si>
  <si>
    <t>thatveganbabe.com</t>
  </si>
  <si>
    <t>thatvideogameblog.com</t>
  </si>
  <si>
    <t>thatviralfeed.com</t>
  </si>
  <si>
    <t>thayerbirding.com</t>
  </si>
  <si>
    <t>the-ans.jp</t>
  </si>
  <si>
    <t>the-bibliofile.com</t>
  </si>
  <si>
    <t>the-boneyard.com</t>
  </si>
  <si>
    <t>the-burtons.xyz</t>
  </si>
  <si>
    <t>the-crossword-solver.com</t>
  </si>
  <si>
    <t>the-daily-dabble.com</t>
  </si>
  <si>
    <t>the-daily-record.com</t>
  </si>
  <si>
    <t>the-digital-picture.com</t>
  </si>
  <si>
    <t>the-digital-reader.com</t>
  </si>
  <si>
    <t>the-dispatch.com</t>
  </si>
  <si>
    <t>the-diy-life.com</t>
  </si>
  <si>
    <t>the-express.com</t>
  </si>
  <si>
    <t>the-frenemy.com</t>
  </si>
  <si>
    <t>the-gadgeteer.com</t>
  </si>
  <si>
    <t>the-girl-who-ate-everything.com</t>
  </si>
  <si>
    <t>the-grip.net</t>
  </si>
  <si>
    <t>the-home-cinema-guide.com</t>
  </si>
  <si>
    <t>the-leader.com</t>
  </si>
  <si>
    <t>the-line-up.com</t>
  </si>
  <si>
    <t>the-messenger.com</t>
  </si>
  <si>
    <t>the-pasta-project.com</t>
  </si>
  <si>
    <t>the-race.com</t>
  </si>
  <si>
    <t>the-review.com</t>
  </si>
  <si>
    <t>the-socialites-closet.com</t>
  </si>
  <si>
    <t>the-star.co.ke</t>
  </si>
  <si>
    <t>the-sun.com</t>
  </si>
  <si>
    <t>the-take.com</t>
  </si>
  <si>
    <t>the-travel-life.com</t>
  </si>
  <si>
    <t>the-vfl.com</t>
  </si>
  <si>
    <t>the12volt.com</t>
  </si>
  <si>
    <t>the18.com</t>
  </si>
  <si>
    <t>the33rdteam.com</t>
  </si>
  <si>
    <t>the36thavenue.com</t>
  </si>
  <si>
    <t>the3dbros.com</t>
  </si>
  <si>
    <t>the3dprinterbee.com</t>
  </si>
  <si>
    <t>the5krunner.com</t>
  </si>
  <si>
    <t>the72.co.uk</t>
  </si>
  <si>
    <t>the961.com</t>
  </si>
  <si>
    <t>theaa.com</t>
  </si>
  <si>
    <t>theabsolutefoodie.com</t>
  </si>
  <si>
    <t>theabundantartist.com</t>
  </si>
  <si>
    <t>theacousticguitarist.com</t>
  </si>
  <si>
    <t>theadultman.com</t>
  </si>
  <si>
    <t>theadventurebite.com</t>
  </si>
  <si>
    <t>theadventuresatlas.com</t>
  </si>
  <si>
    <t>theadventurousfeet.com</t>
  </si>
  <si>
    <t>theadvertiser.com</t>
  </si>
  <si>
    <t>theadvocate.com</t>
  </si>
  <si>
    <t>theage.com.au</t>
  </si>
  <si>
    <t>thealmondeater.com</t>
  </si>
  <si>
    <t>thealpenanews.com</t>
  </si>
  <si>
    <t>theamericanconservative.com</t>
  </si>
  <si>
    <t>theamericanpatriette.com</t>
  </si>
  <si>
    <t>theamericanretiree.com</t>
  </si>
  <si>
    <t>theanalyticalmommy.com</t>
  </si>
  <si>
    <t>theanatomyoflove.com</t>
  </si>
  <si>
    <t>theanimalrescuesite.greatergood.com</t>
  </si>
  <si>
    <t>theanswersarasota.com</t>
  </si>
  <si>
    <t>theanthonykitchen.com</t>
  </si>
  <si>
    <t>theapknews.shop</t>
  </si>
  <si>
    <t>theapopkavoice.com</t>
  </si>
  <si>
    <t>theappear.com</t>
  </si>
  <si>
    <t>theapplepost.com</t>
  </si>
  <si>
    <t>theappliciousteacher.com</t>
  </si>
  <si>
    <t>theaquariumguide.com</t>
  </si>
  <si>
    <t>thearchaeologist.org</t>
  </si>
  <si>
    <t>theargus.co.uk</t>
  </si>
  <si>
    <t>theartofdoingstuff.com</t>
  </si>
  <si>
    <t>theartoffoodandwine.com</t>
  </si>
  <si>
    <t>theartofketo.com</t>
  </si>
  <si>
    <t>theartstory.org</t>
  </si>
  <si>
    <t>theashleysrealityroundup.com</t>
  </si>
  <si>
    <t>theasianparent.com</t>
  </si>
  <si>
    <t>theaterlove.com</t>
  </si>
  <si>
    <t>theathleteblog.com</t>
  </si>
  <si>
    <t>theathletic.com</t>
  </si>
  <si>
    <t>theathleticbuild.com</t>
  </si>
  <si>
    <t>theatlantic.com</t>
  </si>
  <si>
    <t>theatlasheart.com</t>
  </si>
  <si>
    <t>theatrenerds.com</t>
  </si>
  <si>
    <t>theatretrip.com</t>
  </si>
  <si>
    <t>theaudioowl.com</t>
  </si>
  <si>
    <t>theaustinthings.com</t>
  </si>
  <si>
    <t>theaustralian.com.au</t>
  </si>
  <si>
    <t>theautopian.com</t>
  </si>
  <si>
    <t>theawesomedaily.com</t>
  </si>
  <si>
    <t>theawesomer.com</t>
  </si>
  <si>
    <t>thebabyswag.com</t>
  </si>
  <si>
    <t>thebackyardbaron.com</t>
  </si>
  <si>
    <t>thebackyardpros.com</t>
  </si>
  <si>
    <t>thebakeologie.com</t>
  </si>
  <si>
    <t>thebakerchick.com</t>
  </si>
  <si>
    <t>thebakermama.com</t>
  </si>
  <si>
    <t>thebakersalmanac.com</t>
  </si>
  <si>
    <t>thebakerupstairs.com</t>
  </si>
  <si>
    <t>thebakingchocolatess.com</t>
  </si>
  <si>
    <t>thebakingfairy.net</t>
  </si>
  <si>
    <t>thebalancemoney.com</t>
  </si>
  <si>
    <t>thebalancework.com</t>
  </si>
  <si>
    <t>thebaldbrothers.com</t>
  </si>
  <si>
    <t>thebalisun.com</t>
  </si>
  <si>
    <t>theballeronabudget.com</t>
  </si>
  <si>
    <t>theballzone.com</t>
  </si>
  <si>
    <t>thebambootraveler.com</t>
  </si>
  <si>
    <t>thebananadiaries.com</t>
  </si>
  <si>
    <t>thebanffblog.com</t>
  </si>
  <si>
    <t>thebarefootnomad.com</t>
  </si>
  <si>
    <t>thebarentsobserver.com</t>
  </si>
  <si>
    <t>thebarmybeagle.com</t>
  </si>
  <si>
    <t>thebaseballcube.com</t>
  </si>
  <si>
    <t>thebaseballguide.com</t>
  </si>
  <si>
    <t>thebatavian.com</t>
  </si>
  <si>
    <t>thebatnerds.com</t>
  </si>
  <si>
    <t>thebatterygenie.com</t>
  </si>
  <si>
    <t>thebaynet.com</t>
  </si>
  <si>
    <t>thebbqbuddha.com</t>
  </si>
  <si>
    <t>thebcnews.com</t>
  </si>
  <si>
    <t>thebeachhousekitchen.com</t>
  </si>
  <si>
    <t>thebeardedhousewife.com</t>
  </si>
  <si>
    <t>thebearfootbaker.com</t>
  </si>
  <si>
    <t>thebeautyblotter.com</t>
  </si>
  <si>
    <t>thebeautydojo.com</t>
  </si>
  <si>
    <t>thebeautyholic.com</t>
  </si>
  <si>
    <t>thebeautyrevival.com</t>
  </si>
  <si>
    <t>thebeaverton.com</t>
  </si>
  <si>
    <t>thebeerbabe.com</t>
  </si>
  <si>
    <t>thebeerexchange.io</t>
  </si>
  <si>
    <t>thebeertimes.com</t>
  </si>
  <si>
    <t>thebeet.com</t>
  </si>
  <si>
    <t>thebellevoyage.com</t>
  </si>
  <si>
    <t>thebellyrulesthemind.net</t>
  </si>
  <si>
    <t>thebest.gr</t>
  </si>
  <si>
    <t>thebestblogrecipes.com</t>
  </si>
  <si>
    <t>thebestcakerecipes.com</t>
  </si>
  <si>
    <t>thebestideasforkids.com</t>
  </si>
  <si>
    <t>thebestketorecipes.com</t>
  </si>
  <si>
    <t>thebestkidscraftsandactivities.com</t>
  </si>
  <si>
    <t>thebestmods.com</t>
  </si>
  <si>
    <t>thebestvinylcutters.com</t>
  </si>
  <si>
    <t>thebetteredblondie.com</t>
  </si>
  <si>
    <t>thebetterfit.com</t>
  </si>
  <si>
    <t>thebetterindia.com</t>
  </si>
  <si>
    <t>thebewitchinkitchen.com</t>
  </si>
  <si>
    <t>thebiaslist.com</t>
  </si>
  <si>
    <t>thebigmansworld.com</t>
  </si>
  <si>
    <t>thebigoutside.com</t>
  </si>
  <si>
    <t>thebiochronicle.com</t>
  </si>
  <si>
    <t>thebiologynotes.com</t>
  </si>
  <si>
    <t>thebirchcottage.com</t>
  </si>
  <si>
    <t>thebirdgeek.com</t>
  </si>
  <si>
    <t>thebirthdaybest.com</t>
  </si>
  <si>
    <t>theblackfriday.com</t>
  </si>
  <si>
    <t>theblackpeppercorn.com</t>
  </si>
  <si>
    <t>theblast.com</t>
  </si>
  <si>
    <t>theblazingcenter.com</t>
  </si>
  <si>
    <t>theblendergirl.com</t>
  </si>
  <si>
    <t>theblogette.com</t>
  </si>
  <si>
    <t>theblondcook.com</t>
  </si>
  <si>
    <t>theboardgameschronicle.com</t>
  </si>
  <si>
    <t>thebodylockmma.com</t>
  </si>
  <si>
    <t>thebohochica.com</t>
  </si>
  <si>
    <t>theboldabode.com</t>
  </si>
  <si>
    <t>theboltonnews.co.uk</t>
  </si>
  <si>
    <t>thebookbuff.com</t>
  </si>
  <si>
    <t>theboot.com</t>
  </si>
  <si>
    <t>thebossykitchen.com</t>
  </si>
  <si>
    <t>thebourbonculture.com</t>
  </si>
  <si>
    <t>theboutiqueadventurer.com</t>
  </si>
  <si>
    <t>theboyhotspur.com</t>
  </si>
  <si>
    <t>thebradentontimes.com</t>
  </si>
  <si>
    <t>thebrainandthebrawn.com</t>
  </si>
  <si>
    <t>thebrandboy.com</t>
  </si>
  <si>
    <t>thebrandedbucks.com</t>
  </si>
  <si>
    <t>thebrandingjournal.com</t>
  </si>
  <si>
    <t>thebreakdown.xyz</t>
  </si>
  <si>
    <t>thebreastcancersite.greatergood.com</t>
  </si>
  <si>
    <t>thebrickfan.com</t>
  </si>
  <si>
    <t>thebrighterside.news</t>
  </si>
  <si>
    <t>thebrilliantkitchen.com</t>
  </si>
  <si>
    <t>thebrokebackpacker.com</t>
  </si>
  <si>
    <t>thebrooklynmom.com</t>
  </si>
  <si>
    <t>thebrunswicknews.com</t>
  </si>
  <si>
    <t>thebudgetdecorator.com</t>
  </si>
  <si>
    <t>thebudgetfashionista.com</t>
  </si>
  <si>
    <t>thebudgetmindedtraveler.com</t>
  </si>
  <si>
    <t>thebudgetmom.com</t>
  </si>
  <si>
    <t>thebudgetmouse.com</t>
  </si>
  <si>
    <t>thebudgetsavvybride.com</t>
  </si>
  <si>
    <t>thebudgetsavvytravelers.com</t>
  </si>
  <si>
    <t>thebugsquad.com</t>
  </si>
  <si>
    <t>thebulkheadseat.com</t>
  </si>
  <si>
    <t>thebullspen.com</t>
  </si>
  <si>
    <t>thebump.com</t>
  </si>
  <si>
    <t>thebusinessfinancial.com</t>
  </si>
  <si>
    <t>thebusinessprofessor.com</t>
  </si>
  <si>
    <t>thebustedoven.com</t>
  </si>
  <si>
    <t>thebusybaker.ca</t>
  </si>
  <si>
    <t>thebutcherswife.blog</t>
  </si>
  <si>
    <t>thebutteredhome.com</t>
  </si>
  <si>
    <t>thecabindiary.com</t>
  </si>
  <si>
    <t>thecable.ng</t>
  </si>
  <si>
    <t>thecabosun.com</t>
  </si>
  <si>
    <t>thecafesucrefarine.com</t>
  </si>
  <si>
    <t>thecaglediaries.com</t>
  </si>
  <si>
    <t>thecakeblog.com</t>
  </si>
  <si>
    <t>thecalculatorsite.com</t>
  </si>
  <si>
    <t>thecalifornian.com</t>
  </si>
  <si>
    <t>thecampingadvisor.com</t>
  </si>
  <si>
    <t>thecanadianhomeschooler.com</t>
  </si>
  <si>
    <t>thecancunsun.com</t>
  </si>
  <si>
    <t>thecapecoop.com</t>
  </si>
  <si>
    <t>thecapitalsportsreport.com</t>
  </si>
  <si>
    <t>thecarcolony.com</t>
  </si>
  <si>
    <t>thecarconnection.com</t>
  </si>
  <si>
    <t>thecardswedrew.com</t>
  </si>
  <si>
    <t>thecareerproject.org</t>
  </si>
  <si>
    <t>thecarefreekitchen.com</t>
  </si>
  <si>
    <t>thecarxpert.com</t>
  </si>
  <si>
    <t>thecatholictravelguide.com</t>
  </si>
  <si>
    <t>thecatsite.com</t>
  </si>
  <si>
    <t>thecellguide.com</t>
  </si>
  <si>
    <t>thecentersquare.com</t>
  </si>
  <si>
    <t>thecentsableshoppin.com</t>
  </si>
  <si>
    <t>thecentsofmoney.com</t>
  </si>
  <si>
    <t>thechampaignroom.com</t>
  </si>
  <si>
    <t>thechamplair.com</t>
  </si>
  <si>
    <t>thechaosandtheclutter.com</t>
  </si>
  <si>
    <t>thecheaplazyvegan.com</t>
  </si>
  <si>
    <t>thecheekychickpea.com</t>
  </si>
  <si>
    <t>thechefpick.com</t>
  </si>
  <si>
    <t>thechelseachronicle.com</t>
  </si>
  <si>
    <t>thecheyennepost.com</t>
  </si>
  <si>
    <t>thechicagotraveler.com</t>
  </si>
  <si>
    <t>thechirpingmoms.com</t>
  </si>
  <si>
    <t>thechunkychef.com</t>
  </si>
  <si>
    <t>thecinemaholic.com</t>
  </si>
  <si>
    <t>theclashify.com</t>
  </si>
  <si>
    <t>theclassroom.com</t>
  </si>
  <si>
    <t>thecleaneatingcouple.com</t>
  </si>
  <si>
    <t>theclemsoninsider.com</t>
  </si>
  <si>
    <t>thecleverbusiness.com</t>
  </si>
  <si>
    <t>theclevercarrot.com</t>
  </si>
  <si>
    <t>thecleverhomeowner.com</t>
  </si>
  <si>
    <t>theclevermeal.com</t>
  </si>
  <si>
    <t>theclick.gg</t>
  </si>
  <si>
    <t>theclinic.cl</t>
  </si>
  <si>
    <t>thecoastaloak.com</t>
  </si>
  <si>
    <t>thecoaster.net</t>
  </si>
  <si>
    <t>thecoconutmama.com</t>
  </si>
  <si>
    <t>thecodebytes.com</t>
  </si>
  <si>
    <t>thecoldwire.com</t>
  </si>
  <si>
    <t>thecollector.com</t>
  </si>
  <si>
    <t>thecollegehousewife.com</t>
  </si>
  <si>
    <t>thecolor.com</t>
  </si>
  <si>
    <t>thecolorconcierge.com</t>
  </si>
  <si>
    <t>thecomeback.com</t>
  </si>
  <si>
    <t>thecomet.net</t>
  </si>
  <si>
    <t>thecomfortofcooking.com</t>
  </si>
  <si>
    <t>thecommonwanderer.com</t>
  </si>
  <si>
    <t>theconceptwardrobe.com</t>
  </si>
  <si>
    <t>theconchtech.com</t>
  </si>
  <si>
    <t>theconfusedmillennial.com</t>
  </si>
  <si>
    <t>theconomy.me</t>
  </si>
  <si>
    <t>theconscientiouseater.com</t>
  </si>
  <si>
    <t>theconsciousplantkitchen.com</t>
  </si>
  <si>
    <t>theconstructor.org</t>
  </si>
  <si>
    <t>thecontentauthority.com</t>
  </si>
  <si>
    <t>thecookful.com</t>
  </si>
  <si>
    <t>thecookiedoughdiaries.com</t>
  </si>
  <si>
    <t>thecookierookie.com</t>
  </si>
  <si>
    <t>thecookinchicks.com</t>
  </si>
  <si>
    <t>thecookingcollective.com.au</t>
  </si>
  <si>
    <t>thecookingjar.com</t>
  </si>
  <si>
    <t>thecookspyjamas.com</t>
  </si>
  <si>
    <t>thecookwaregeek.com</t>
  </si>
  <si>
    <t>thecoolist.com</t>
  </si>
  <si>
    <t>thecorrectblogger.com</t>
  </si>
  <si>
    <t>thecostguys.com</t>
  </si>
  <si>
    <t>thecottagejournal.com</t>
  </si>
  <si>
    <t>thecottagemama.com</t>
  </si>
  <si>
    <t>thecottagemarket.com</t>
  </si>
  <si>
    <t>thecountrychiccottage.net</t>
  </si>
  <si>
    <t>thecountrycook.net</t>
  </si>
  <si>
    <t>thecouponboutique.com</t>
  </si>
  <si>
    <t>thecouponproject.com</t>
  </si>
  <si>
    <t>thecourier.co.uk</t>
  </si>
  <si>
    <t>thecourier.com</t>
  </si>
  <si>
    <t>thecourierexpress.com</t>
  </si>
  <si>
    <t>thecouriertimes.com</t>
  </si>
  <si>
    <t>thecourtjeweller.com</t>
  </si>
  <si>
    <t>thecoverproject.net</t>
  </si>
  <si>
    <t>thecozyapron.com</t>
  </si>
  <si>
    <t>thecozycoffee.com</t>
  </si>
  <si>
    <t>thecozycook.com</t>
  </si>
  <si>
    <t>thecozyplum.com</t>
  </si>
  <si>
    <t>thecpuguide.com</t>
  </si>
  <si>
    <t>thecraftaholicwitch.com</t>
  </si>
  <si>
    <t>thecraftathomefamily.com</t>
  </si>
  <si>
    <t>thecraftingchicks.com</t>
  </si>
  <si>
    <t>thecraftingnook.com</t>
  </si>
  <si>
    <t>thecraftpatchblog.com</t>
  </si>
  <si>
    <t>thecraftsmanblog.com</t>
  </si>
  <si>
    <t>thecrafttrain.com</t>
  </si>
  <si>
    <t>thecraftyblogstalker.com</t>
  </si>
  <si>
    <t>thecraftyclassroom.com</t>
  </si>
  <si>
    <t>thecraftyquilter.com</t>
  </si>
  <si>
    <t>thecrazycraftlady.com</t>
  </si>
  <si>
    <t>thecrazyoutdoormama.com</t>
  </si>
  <si>
    <t>thecrazyprogrammer.com</t>
  </si>
  <si>
    <t>thecrazytourist.com</t>
  </si>
  <si>
    <t>thecreatedhome.com</t>
  </si>
  <si>
    <t>thecreativearticle.com</t>
  </si>
  <si>
    <t>thecreativebite.com</t>
  </si>
  <si>
    <t>thecreativefolk.com</t>
  </si>
  <si>
    <t>thecreativemom.com</t>
  </si>
  <si>
    <t>thecreativemuggle.com</t>
  </si>
  <si>
    <t>thecreativeshour.com</t>
  </si>
  <si>
    <t>thecreativityexchange.com</t>
  </si>
  <si>
    <t>thecrewhangout.com</t>
  </si>
  <si>
    <t>thecrimewire.com</t>
  </si>
  <si>
    <t>thecrimson.com</t>
  </si>
  <si>
    <t>thecrowdedplanet.com</t>
  </si>
  <si>
    <t>thecrumbykitchen.com</t>
  </si>
  <si>
    <t>thecryptobasic.com</t>
  </si>
  <si>
    <t>theculinarycompass.com</t>
  </si>
  <si>
    <t>theculinarytravelguide.com</t>
  </si>
  <si>
    <t>thecurbsiders.com</t>
  </si>
  <si>
    <t>thecuriouschickpea.com</t>
  </si>
  <si>
    <t>thecuriousfrugal.com</t>
  </si>
  <si>
    <t>thecuriousplate.com</t>
  </si>
  <si>
    <t>thecustomdroid.com</t>
  </si>
  <si>
    <t>thecut.com</t>
  </si>
  <si>
    <t>thedaddest.com</t>
  </si>
  <si>
    <t>thedailyadventuresofme.com</t>
  </si>
  <si>
    <t>thedailybeast.com</t>
  </si>
  <si>
    <t>thedailycitizen.com</t>
  </si>
  <si>
    <t>thedailygoalhorn.com</t>
  </si>
  <si>
    <t>thedailygopher.com</t>
  </si>
  <si>
    <t>thedailyhoosier.com</t>
  </si>
  <si>
    <t>thedailyjournal.com</t>
  </si>
  <si>
    <t>thedailymeal.com</t>
  </si>
  <si>
    <t>thedailyneopets.com</t>
  </si>
  <si>
    <t>thedailynews.cc</t>
  </si>
  <si>
    <t>thedailyreporter.com</t>
  </si>
  <si>
    <t>thedailyreview.com</t>
  </si>
  <si>
    <t>thedailytimes.com</t>
  </si>
  <si>
    <t>thedancingcucumber.com</t>
  </si>
  <si>
    <t>thedarkpixieastrology.com</t>
  </si>
  <si>
    <t>thedartmouth.com</t>
  </si>
  <si>
    <t>thedatahall.com</t>
  </si>
  <si>
    <t>thedawgbone.com</t>
  </si>
  <si>
    <t>theday.com</t>
  </si>
  <si>
    <t>thedebrief.org</t>
  </si>
  <si>
    <t>thedecoratedcookie.com</t>
  </si>
  <si>
    <t>thedecorideas.com</t>
  </si>
  <si>
    <t>thedefensepost.com</t>
  </si>
  <si>
    <t>thedefineddish.com</t>
  </si>
  <si>
    <t>thedeliciouscrescent.com</t>
  </si>
  <si>
    <t>thedeliciousspoon.com</t>
  </si>
  <si>
    <t>thedelite.com</t>
  </si>
  <si>
    <t>thedelizze.com</t>
  </si>
  <si>
    <t>thedenverhousewife.com</t>
  </si>
  <si>
    <t>thedesignhippo.com</t>
  </si>
  <si>
    <t>thedesk.net</t>
  </si>
  <si>
    <t>thedestinlog.com</t>
  </si>
  <si>
    <t>thedetroitbureau.com</t>
  </si>
  <si>
    <t>thedevelopmentstages.com</t>
  </si>
  <si>
    <t>thedevilwearssalad.com</t>
  </si>
  <si>
    <t>thediaryofadebutante.com</t>
  </si>
  <si>
    <t>thediaryofanomad.com</t>
  </si>
  <si>
    <t>thediaryofarealhousewife.com</t>
  </si>
  <si>
    <t>thedickinsonpress.com</t>
  </si>
  <si>
    <t>thedieline.com</t>
  </si>
  <si>
    <t>thedieselgarage.com</t>
  </si>
  <si>
    <t>thedietchefs.com</t>
  </si>
  <si>
    <t>thedigestweb.com</t>
  </si>
  <si>
    <t>thediggings.com</t>
  </si>
  <si>
    <t>thedigitalbits.com</t>
  </si>
  <si>
    <t>thedigitalcourier.com</t>
  </si>
  <si>
    <t>thedigitalcrowns.com</t>
  </si>
  <si>
    <t>thedigitalfix.com</t>
  </si>
  <si>
    <t>thedigitalmerchant.com</t>
  </si>
  <si>
    <t>thedinnerbite.com</t>
  </si>
  <si>
    <t>thediplomat.com</t>
  </si>
  <si>
    <t>thedirect.com</t>
  </si>
  <si>
    <t>thediscerningcat.com</t>
  </si>
  <si>
    <t>thediscerningyou.com</t>
  </si>
  <si>
    <t>thediscoverer.com</t>
  </si>
  <si>
    <t>thediscoveriesof.com</t>
  </si>
  <si>
    <t>thediscoverynut.com</t>
  </si>
  <si>
    <t>thedisinsider.com</t>
  </si>
  <si>
    <t>thedisneyjourney.com</t>
  </si>
  <si>
    <t>thediymommy.com</t>
  </si>
  <si>
    <t>thediynuts.com</t>
  </si>
  <si>
    <t>thediyplan.com</t>
  </si>
  <si>
    <t>thediyplaybook.com</t>
  </si>
  <si>
    <t>thedizzycook.com</t>
  </si>
  <si>
    <t>thedoctools.com</t>
  </si>
  <si>
    <t>thedodo.com</t>
  </si>
  <si>
    <t>thedogsnobs.com</t>
  </si>
  <si>
    <t>thedomesticrebel.com</t>
  </si>
  <si>
    <t>thedonutwhole.com</t>
  </si>
  <si>
    <t>thedownlo.com</t>
  </si>
  <si>
    <t>thedreamshake.com</t>
  </si>
  <si>
    <t>thedrive.com</t>
  </si>
  <si>
    <t>thedriven.io</t>
  </si>
  <si>
    <t>thedriveradviser.com</t>
  </si>
  <si>
    <t>thedumbbelle.com</t>
  </si>
  <si>
    <t>thedyrt.com</t>
  </si>
  <si>
    <t>theeagle.com</t>
  </si>
  <si>
    <t>theeastafrican.co.ke</t>
  </si>
  <si>
    <t>theeastcoastkitchen.com</t>
  </si>
  <si>
    <t>theecmconsultant.com</t>
  </si>
  <si>
    <t>theecofeed.com</t>
  </si>
  <si>
    <t>theedgyveg.com</t>
  </si>
  <si>
    <t>theeducatorsspinonit.com</t>
  </si>
  <si>
    <t>theemtspot.com</t>
  </si>
  <si>
    <t>theendlessappetite.com</t>
  </si>
  <si>
    <t>theendlessmeal.com</t>
  </si>
  <si>
    <t>theengineeringmindset.com</t>
  </si>
  <si>
    <t>theengineerspost.com</t>
  </si>
  <si>
    <t>theenglishkitchen.co</t>
  </si>
  <si>
    <t>theenvoyweb.com</t>
  </si>
  <si>
    <t>theereadercafe.com</t>
  </si>
  <si>
    <t>theessentialbs.com</t>
  </si>
  <si>
    <t>theetfbully.com</t>
  </si>
  <si>
    <t>theeventbook.co.uk</t>
  </si>
  <si>
    <t>theeverydaycollegegirl.com</t>
  </si>
  <si>
    <t>theeverygirl.com</t>
  </si>
  <si>
    <t>theeverymom.com</t>
  </si>
  <si>
    <t>theevolista.com</t>
  </si>
  <si>
    <t>theexperiencedmama.com</t>
  </si>
  <si>
    <t>theexploringfamily.com</t>
  </si>
  <si>
    <t>thef1spectator.com</t>
  </si>
  <si>
    <t>thefab20s.com</t>
  </si>
  <si>
    <t>thefactfile.org</t>
  </si>
  <si>
    <t>thefactsite.com</t>
  </si>
  <si>
    <t>thefairytaletraveler.com</t>
  </si>
  <si>
    <t>thefalcoholic.com</t>
  </si>
  <si>
    <t>thefamilyfoodkitchen.com</t>
  </si>
  <si>
    <t>thefamilyfreezer.com</t>
  </si>
  <si>
    <t>thefamilynation.com</t>
  </si>
  <si>
    <t>thefamilyvacationguide.com</t>
  </si>
  <si>
    <t>thefamilyvoyage.com</t>
  </si>
  <si>
    <t>thefamousbirthdays.com</t>
  </si>
  <si>
    <t>thefamouspeople.com</t>
  </si>
  <si>
    <t>thefantasyfootballers.com</t>
  </si>
  <si>
    <t>thefarmgirlgabs.com</t>
  </si>
  <si>
    <t>thefarmhouselife.com</t>
  </si>
  <si>
    <t>thefarside.com</t>
  </si>
  <si>
    <t>thefashionball.com</t>
  </si>
  <si>
    <t>thefashionfrill.com</t>
  </si>
  <si>
    <t>thefashionisto.com</t>
  </si>
  <si>
    <t>thefeatherednester.com</t>
  </si>
  <si>
    <t>thefedoralounge.com</t>
  </si>
  <si>
    <t>thefedupfoodie.com</t>
  </si>
  <si>
    <t>thefeedfeed.com</t>
  </si>
  <si>
    <t>thefewellhomestead.com</t>
  </si>
  <si>
    <t>thefieryvegetarian.com</t>
  </si>
  <si>
    <t>thefilmstage.com</t>
  </si>
  <si>
    <t>thefiltery.com</t>
  </si>
  <si>
    <t>thefinancebuff.com</t>
  </si>
  <si>
    <t>thefinancechatter.com</t>
  </si>
  <si>
    <t>thefinancialgeek.com</t>
  </si>
  <si>
    <t>thefinancialsavvy.com</t>
  </si>
  <si>
    <t>thefirearmblog.com</t>
  </si>
  <si>
    <t>thefirstmess.com</t>
  </si>
  <si>
    <t>thefirstyearblog.com</t>
  </si>
  <si>
    <t>thefishnashville.com</t>
  </si>
  <si>
    <t>thefitcareerist.com</t>
  </si>
  <si>
    <t>thefitchen.com</t>
  </si>
  <si>
    <t>thefitcookie.com</t>
  </si>
  <si>
    <t>thefitnessphantom.com</t>
  </si>
  <si>
    <t>thefitnesstribe.com</t>
  </si>
  <si>
    <t>thefitpeach.com</t>
  </si>
  <si>
    <t>theflashpacker.net</t>
  </si>
  <si>
    <t>theflattopking.com</t>
  </si>
  <si>
    <t>theflavorbender.com</t>
  </si>
  <si>
    <t>theflavoursofkitchen.com</t>
  </si>
  <si>
    <t>theflexiblefridge.com</t>
  </si>
  <si>
    <t>theflexibleworker.com</t>
  </si>
  <si>
    <t>theflight.info</t>
  </si>
  <si>
    <t>theflooringgirl.com</t>
  </si>
  <si>
    <t>thefloridatravelgirl.com</t>
  </si>
  <si>
    <t>theflourhandprint.com</t>
  </si>
  <si>
    <t>theflyfishingforum.com</t>
  </si>
  <si>
    <t>thefoodblog.net</t>
  </si>
  <si>
    <t>thefoodcharlatan.com</t>
  </si>
  <si>
    <t>thefoodhog.com</t>
  </si>
  <si>
    <t>thefoodhussy.com</t>
  </si>
  <si>
    <t>thefoodieaffair.com</t>
  </si>
  <si>
    <t>thefoodieandthefix.com</t>
  </si>
  <si>
    <t>thefoodieeats.com</t>
  </si>
  <si>
    <t>thefoodiephysician.com</t>
  </si>
  <si>
    <t>thefoodietakesflight.com</t>
  </si>
  <si>
    <t>thefoodinmybeard.com</t>
  </si>
  <si>
    <t>thefoodxp.com</t>
  </si>
  <si>
    <t>thefootballbrainiacs.com</t>
  </si>
  <si>
    <t>thefootballfaithful.com</t>
  </si>
  <si>
    <t>thefootballusa.com</t>
  </si>
  <si>
    <t>theforgottensouth.com</t>
  </si>
  <si>
    <t>theforkbite.com</t>
  </si>
  <si>
    <t>theforkedspoon.com</t>
  </si>
  <si>
    <t>thefoxandshe.com</t>
  </si>
  <si>
    <t>thefpsreview.com</t>
  </si>
  <si>
    <t>thefreebieguy.com</t>
  </si>
  <si>
    <t>thefreedictionary.com</t>
  </si>
  <si>
    <t>thefreefinancialadvisor.com</t>
  </si>
  <si>
    <t>thefreerangelife.com</t>
  </si>
  <si>
    <t>thefreshcooky.com</t>
  </si>
  <si>
    <t>thefriendlyredfox.com</t>
  </si>
  <si>
    <t>thefrozenbiscuit.com</t>
  </si>
  <si>
    <t>thefrugalexpat.com</t>
  </si>
  <si>
    <t>thefrugalfarmgirl.com</t>
  </si>
  <si>
    <t>thefrugalgene.com</t>
  </si>
  <si>
    <t>thefrugalgirl.com</t>
  </si>
  <si>
    <t>thefrugalhomemaker.com</t>
  </si>
  <si>
    <t>thefrugalnavywife.com</t>
  </si>
  <si>
    <t>thefrugalsouth.com</t>
  </si>
  <si>
    <t>thefruitgrove.com</t>
  </si>
  <si>
    <t>thefullhelping.com</t>
  </si>
  <si>
    <t>thefullpassport.com</t>
  </si>
  <si>
    <t>thefunnybeaver.com</t>
  </si>
  <si>
    <t>thefunpost.com</t>
  </si>
  <si>
    <t>thefutureofthings.com</t>
  </si>
  <si>
    <t>thefwoosh.com</t>
  </si>
  <si>
    <t>thegadgetbuyer.com</t>
  </si>
  <si>
    <t>thegame730am.com</t>
  </si>
  <si>
    <t>thegamehaus.com</t>
  </si>
  <si>
    <t>thegamepost.com</t>
  </si>
  <si>
    <t>thegamer.com</t>
  </si>
  <si>
    <t>thegamereward.com</t>
  </si>
  <si>
    <t>thegamescabin.com</t>
  </si>
  <si>
    <t>thegamingsetup.com</t>
  </si>
  <si>
    <t>thegandmkitchen.com</t>
  </si>
  <si>
    <t>thegapdecaders.com</t>
  </si>
  <si>
    <t>thegardenglove.com</t>
  </si>
  <si>
    <t>thegardengrazer.com</t>
  </si>
  <si>
    <t>thegardeningcook.com</t>
  </si>
  <si>
    <t>thegardeningdad.com</t>
  </si>
  <si>
    <t>thegardeningfoodie.com</t>
  </si>
  <si>
    <t>thegardenisland.com</t>
  </si>
  <si>
    <t>thegardenstyle.com</t>
  </si>
  <si>
    <t>thegardnernews.com</t>
  </si>
  <si>
    <t>thegarlicdiaries.com</t>
  </si>
  <si>
    <t>thegate12.com</t>
  </si>
  <si>
    <t>thegatewithbriancohen.com</t>
  </si>
  <si>
    <t>thegayglobetrotter.com</t>
  </si>
  <si>
    <t>thegazette.com</t>
  </si>
  <si>
    <t>thegearloop.com</t>
  </si>
  <si>
    <t>thegearpage.net</t>
  </si>
  <si>
    <t>thegeekdiary.com</t>
  </si>
  <si>
    <t>thegeekpage.com</t>
  </si>
  <si>
    <t>thegeekstuff.com</t>
  </si>
  <si>
    <t>thegeographicalcure.com</t>
  </si>
  <si>
    <t>thegeorgiasun.com</t>
  </si>
  <si>
    <t>thegerdchef.com</t>
  </si>
  <si>
    <t>thegeriatricdietitian.com</t>
  </si>
  <si>
    <t>thegermanshepherder.com</t>
  </si>
  <si>
    <t>thegestationaldiabetic.com</t>
  </si>
  <si>
    <t>thegetaway.com</t>
  </si>
  <si>
    <t>theghostinmymachine.com</t>
  </si>
  <si>
    <t>thegiftedgabber.com</t>
  </si>
  <si>
    <t>thegimptutorials.com</t>
  </si>
  <si>
    <t>thegirlcreative.com</t>
  </si>
  <si>
    <t>thegirlinspired.com</t>
  </si>
  <si>
    <t>thegirlonbloor.com</t>
  </si>
  <si>
    <t>thegirlwithashovel.com</t>
  </si>
  <si>
    <t>theglamkitchen.com</t>
  </si>
  <si>
    <t>theglampad.com</t>
  </si>
  <si>
    <t>thegleaner.com</t>
  </si>
  <si>
    <t>theglobalgaming.com</t>
  </si>
  <si>
    <t>theglobalreadaloud.com</t>
  </si>
  <si>
    <t>theglobeandmail.com</t>
  </si>
  <si>
    <t>theglobetrottingdetective.com</t>
  </si>
  <si>
    <t>theglobetrottingteacher.com</t>
  </si>
  <si>
    <t>thegloriousamerican.com</t>
  </si>
  <si>
    <t>theglowingfridge.com</t>
  </si>
  <si>
    <t>theglutenfreeaustrian.com</t>
  </si>
  <si>
    <t>theglutenfreeblogger.com</t>
  </si>
  <si>
    <t>thegoalchaser.com</t>
  </si>
  <si>
    <t>thegoldenlamb.com</t>
  </si>
  <si>
    <t>thegoldfishtank.com</t>
  </si>
  <si>
    <t>thegoldhive.com</t>
  </si>
  <si>
    <t>thegoldlininggirl.com</t>
  </si>
  <si>
    <t>thegolfbandit.com</t>
  </si>
  <si>
    <t>thegolfersgear.com</t>
  </si>
  <si>
    <t>thegolfnewsnet.com</t>
  </si>
  <si>
    <t>thegonegoat.com</t>
  </si>
  <si>
    <t>thegoodbody.com</t>
  </si>
  <si>
    <t>thegoodhuman.com</t>
  </si>
  <si>
    <t>thegoodphight.com</t>
  </si>
  <si>
    <t>thegoodypet.com</t>
  </si>
  <si>
    <t>thegossipgeek.com</t>
  </si>
  <si>
    <t>thegourmetbonvivant.com</t>
  </si>
  <si>
    <t>thegraciouspantry.com</t>
  </si>
  <si>
    <t>thegraciouswife.com</t>
  </si>
  <si>
    <t>thegradcafe.com</t>
  </si>
  <si>
    <t>thegradecalculator.com</t>
  </si>
  <si>
    <t>thegrapepursuit.com</t>
  </si>
  <si>
    <t>thegraphicsfairy.com</t>
  </si>
  <si>
    <t>thegratefulgirlcooks.com</t>
  </si>
  <si>
    <t>thegreatestbooks.org</t>
  </si>
  <si>
    <t>thegreenloot.com</t>
  </si>
  <si>
    <t>thegreenpinky.com</t>
  </si>
  <si>
    <t>thegreenpods.co.nz</t>
  </si>
  <si>
    <t>thegreenspringhome.com</t>
  </si>
  <si>
    <t>thegrillingdad.com</t>
  </si>
  <si>
    <t>thegrio.com</t>
  </si>
  <si>
    <t>thegritandpolish.com</t>
  </si>
  <si>
    <t>thegrizzled.com</t>
  </si>
  <si>
    <t>thegrocerystoreguy.com</t>
  </si>
  <si>
    <t>theguardian.com</t>
  </si>
  <si>
    <t>theguardian.com/technology</t>
  </si>
  <si>
    <t>theguardian.com/travel</t>
  </si>
  <si>
    <t>thegunnysack.com</t>
  </si>
  <si>
    <t>thehabitat.com</t>
  </si>
  <si>
    <t>thehackernews.com</t>
  </si>
  <si>
    <t>thehackersparadise.com</t>
  </si>
  <si>
    <t>thehairstyler.com</t>
  </si>
  <si>
    <t>thehairstylereview.com</t>
  </si>
  <si>
    <t>thehandymansdaughter.com</t>
  </si>
  <si>
    <t>thehaphazardtraveler.com</t>
  </si>
  <si>
    <t>thehappierhomemaker.com</t>
  </si>
  <si>
    <t>thehappinessfxn.com</t>
  </si>
  <si>
    <t>thehappycatsite.com</t>
  </si>
  <si>
    <t>thehappychickencoop.com</t>
  </si>
  <si>
    <t>thehappyfarmhouse.com</t>
  </si>
  <si>
    <t>thehappyglamper.co</t>
  </si>
  <si>
    <t>thehappyhousewife.com</t>
  </si>
  <si>
    <t>thehappyhousie.com</t>
  </si>
  <si>
    <t>thehappypuppysite.com</t>
  </si>
  <si>
    <t>thehardtimes.net</t>
  </si>
  <si>
    <t>theharperhouse.com</t>
  </si>
  <si>
    <t>theharvestkitchen.com</t>
  </si>
  <si>
    <t>thehawaiivacationguide.com</t>
  </si>
  <si>
    <t>thehealthboard.com</t>
  </si>
  <si>
    <t>thehealthfulideas.com</t>
  </si>
  <si>
    <t>thehealthnutmama.com</t>
  </si>
  <si>
    <t>thehealthsciencejournal.com</t>
  </si>
  <si>
    <t>thehealthsite.com</t>
  </si>
  <si>
    <t>thehealthy-mother.com</t>
  </si>
  <si>
    <t>thehealthy.com</t>
  </si>
  <si>
    <t>thehealthyconsultant.com</t>
  </si>
  <si>
    <t>thehealthyfamilyandhome.com</t>
  </si>
  <si>
    <t>thehealthyfoodie.com</t>
  </si>
  <si>
    <t>thehealthyhomeeconomist.com</t>
  </si>
  <si>
    <t>thehealthyhouseplant.com</t>
  </si>
  <si>
    <t>thehealthymaven.com</t>
  </si>
  <si>
    <t>theheartandbrain.com</t>
  </si>
  <si>
    <t>theheirloompantry.co</t>
  </si>
  <si>
    <t>thehensloft.com</t>
  </si>
  <si>
    <t>theherbeevore.com</t>
  </si>
  <si>
    <t>thehiddenveggies.com</t>
  </si>
  <si>
    <t>thehikingauthority.com</t>
  </si>
  <si>
    <t>thehikinghelper.com</t>
  </si>
  <si>
    <t>thehindu.com</t>
  </si>
  <si>
    <t>thehindubusinessline.com</t>
  </si>
  <si>
    <t>thehireups.com</t>
  </si>
  <si>
    <t>thehistoryjunkie.com</t>
  </si>
  <si>
    <t>thehistoryofart.org</t>
  </si>
  <si>
    <t>thehockeynews.com</t>
  </si>
  <si>
    <t>thehockeywriters.com</t>
  </si>
  <si>
    <t>theholdernessfamily.com</t>
  </si>
  <si>
    <t>theholymess.com</t>
  </si>
  <si>
    <t>thehomecookskitchen.com</t>
  </si>
  <si>
    <t>thehomeicreate.com</t>
  </si>
  <si>
    <t>thehomeintent.com</t>
  </si>
  <si>
    <t>thehomemadeexperiment.com</t>
  </si>
  <si>
    <t>thehomerecordings.com</t>
  </si>
  <si>
    <t>thehomeschoolmom.com</t>
  </si>
  <si>
    <t>thehomesihavemade.com</t>
  </si>
  <si>
    <t>thehomespunhydrangea.com</t>
  </si>
  <si>
    <t>thehomesteadinghippy.com</t>
  </si>
  <si>
    <t>thehomesteadnurse.com</t>
  </si>
  <si>
    <t>thehomethatroams.com</t>
  </si>
  <si>
    <t>thehometheaterdiy.com</t>
  </si>
  <si>
    <t>thehomewoodstar.com</t>
  </si>
  <si>
    <t>thehonestconsumer.com</t>
  </si>
  <si>
    <t>thehonestlocal.com</t>
  </si>
  <si>
    <t>thehonestmechaniccolorado.com</t>
  </si>
  <si>
    <t>thehonestspoonful.com</t>
  </si>
  <si>
    <t>thehoneycombhome.com</t>
  </si>
  <si>
    <t>thehoneypop.com</t>
  </si>
  <si>
    <t>thehonoursystem.com</t>
  </si>
  <si>
    <t>thehooknews.com</t>
  </si>
  <si>
    <t>thehoopsgeek.com</t>
  </si>
  <si>
    <t>thehoroscope.co</t>
  </si>
  <si>
    <t>thehouseandhomestead.com</t>
  </si>
  <si>
    <t>thehouseofhoodblog.com</t>
  </si>
  <si>
    <t>thehouseofsmiths.com</t>
  </si>
  <si>
    <t>thehouseonsilverado.com</t>
  </si>
  <si>
    <t>thehowtohome.com</t>
  </si>
  <si>
    <t>thehowtomom.com</t>
  </si>
  <si>
    <t>thehuddle.com</t>
  </si>
  <si>
    <t>thehulltruth.com</t>
  </si>
  <si>
    <t>thehumbledhomemaker.com</t>
  </si>
  <si>
    <t>thehungersite.greatergood.com</t>
  </si>
  <si>
    <t>thehungrybites.com</t>
  </si>
  <si>
    <t>thehungrybluebird.com</t>
  </si>
  <si>
    <t>thehungryhousewife.com</t>
  </si>
  <si>
    <t>thehungryhutch.com</t>
  </si>
  <si>
    <t>thehungrymouse.com</t>
  </si>
  <si>
    <t>thehuntswoman.com</t>
  </si>
  <si>
    <t>thehuskyhaul.com</t>
  </si>
  <si>
    <t>thehustlestory.com</t>
  </si>
  <si>
    <t>theicecreamconfectionals.com</t>
  </si>
  <si>
    <t>theidearoom.net</t>
  </si>
  <si>
    <t>theimaginationtree.com</t>
  </si>
  <si>
    <t>theimpactinvestor.com</t>
  </si>
  <si>
    <t>theimpulsetraveler.com</t>
  </si>
  <si>
    <t>theimpulsivebuy.com</t>
  </si>
  <si>
    <t>theincomespot.com</t>
  </si>
  <si>
    <t>theincrementalmama.com</t>
  </si>
  <si>
    <t>theindependent.com</t>
  </si>
  <si>
    <t>theindiantimes.in</t>
  </si>
  <si>
    <t>theindoornursery.com</t>
  </si>
  <si>
    <t>theinertia.com</t>
  </si>
  <si>
    <t>theinfocentric.com</t>
  </si>
  <si>
    <t>theinspirationedit.com</t>
  </si>
  <si>
    <t>theinspirationgrid.com</t>
  </si>
  <si>
    <t>theinspiredroom.net</t>
  </si>
  <si>
    <t>theinspiredtreehouse.com</t>
  </si>
  <si>
    <t>theinstantpottable.com</t>
  </si>
  <si>
    <t>theinsuranceproblog.com</t>
  </si>
  <si>
    <t>theintactone.com</t>
  </si>
  <si>
    <t>theintelligencer.net</t>
  </si>
  <si>
    <t>theintentionalmom.com</t>
  </si>
  <si>
    <t>theintermountain.com</t>
  </si>
  <si>
    <t>theinterviewguys.com</t>
  </si>
  <si>
    <t>theintrepidguide.com</t>
  </si>
  <si>
    <t>theinventory.com</t>
  </si>
  <si>
    <t>theinvestorsbook.com</t>
  </si>
  <si>
    <t>theinvisibletourist.com</t>
  </si>
  <si>
    <t>theipfire.com</t>
  </si>
  <si>
    <t>theirishroadtrip.com</t>
  </si>
  <si>
    <t>theirrelevantinvestor.com</t>
  </si>
  <si>
    <t>theitalytravelguide.com</t>
  </si>
  <si>
    <t>theitbros.com</t>
  </si>
  <si>
    <t>theiwise.com</t>
  </si>
  <si>
    <t>thejakartapost.com</t>
  </si>
  <si>
    <t>thejeopardyfan.com</t>
  </si>
  <si>
    <t>thejetpress.com</t>
  </si>
  <si>
    <t>thejournal.ie</t>
  </si>
  <si>
    <t>thejournalpost.com</t>
  </si>
  <si>
    <t>thejoysharing.com</t>
  </si>
  <si>
    <t>thejub.com</t>
  </si>
  <si>
    <t>thejudge13.com</t>
  </si>
  <si>
    <t>thekarateblog.com</t>
  </si>
  <si>
    <t>thekatherinechronicles.com</t>
  </si>
  <si>
    <t>thekeeperofthecheerios.com</t>
  </si>
  <si>
    <t>theketominimalist.com</t>
  </si>
  <si>
    <t>theketoqueens.com</t>
  </si>
  <si>
    <t>thekickassentrepreneur.com</t>
  </si>
  <si>
    <t>thekidneydietitian.org</t>
  </si>
  <si>
    <t>thekimsixfix.com</t>
  </si>
  <si>
    <t>thekindergartenconnection.com</t>
  </si>
  <si>
    <t>thekitchenchalkboard.com</t>
  </si>
  <si>
    <t>thekitchencommunity.org</t>
  </si>
  <si>
    <t>thekitcheneye.com</t>
  </si>
  <si>
    <t>thekitchengarten.com</t>
  </si>
  <si>
    <t>thekitchengirl.com</t>
  </si>
  <si>
    <t>thekitchenismyplayground.com</t>
  </si>
  <si>
    <t>thekitchenmagpie.com</t>
  </si>
  <si>
    <t>thekitchenpaper.com</t>
  </si>
  <si>
    <t>thekitchenprofessor.com</t>
  </si>
  <si>
    <t>thekitchenprotech.com</t>
  </si>
  <si>
    <t>thekitchenwhisperer.net</t>
  </si>
  <si>
    <t>thekitchn.com</t>
  </si>
  <si>
    <t>thekittchen.com</t>
  </si>
  <si>
    <t>theknot.com</t>
  </si>
  <si>
    <t>thekrazycouponlady.com</t>
  </si>
  <si>
    <t>thelabradorsite.com</t>
  </si>
  <si>
    <t>thelandryhat.com</t>
  </si>
  <si>
    <t>thelastfoodblog.com</t>
  </si>
  <si>
    <t>thelaststitch.com</t>
  </si>
  <si>
    <t>thelaurieloo.com</t>
  </si>
  <si>
    <t>thelavenderchair.com</t>
  </si>
  <si>
    <t>thelawdictionary.org</t>
  </si>
  <si>
    <t>thelawnforum.com</t>
  </si>
  <si>
    <t>thelawnreview.com</t>
  </si>
  <si>
    <t>thelawofattraction.com</t>
  </si>
  <si>
    <t>thelayoff.com</t>
  </si>
  <si>
    <t>thelazydish.com</t>
  </si>
  <si>
    <t>thelazyslowcooker.com</t>
  </si>
  <si>
    <t>theleaderboy.com</t>
  </si>
  <si>
    <t>theleafchronicle.com</t>
  </si>
  <si>
    <t>theleafsnation.com</t>
  </si>
  <si>
    <t>theleangreenbean.com</t>
  </si>
  <si>
    <t>theledger.com</t>
  </si>
  <si>
    <t>theleftrough.com</t>
  </si>
  <si>
    <t>thelegaldrone.com</t>
  </si>
  <si>
    <t>thelemonbowl.com</t>
  </si>
  <si>
    <t>theletteredcottage.net</t>
  </si>
  <si>
    <t>thelibraryofohara.com</t>
  </si>
  <si>
    <t>thelifejolie.com</t>
  </si>
  <si>
    <t>thelifestylecure.com</t>
  </si>
  <si>
    <t>thelilypadcottage.com</t>
  </si>
  <si>
    <t>thelist.com</t>
  </si>
  <si>
    <t>thelittleblogofvegan.com</t>
  </si>
  <si>
    <t>thelittleepicurean.com</t>
  </si>
  <si>
    <t>thelittlefacts.com</t>
  </si>
  <si>
    <t>thelittlefrugalhouse.com</t>
  </si>
  <si>
    <t>thelittlekitchen.net</t>
  </si>
  <si>
    <t>thelittlepine.com</t>
  </si>
  <si>
    <t>thelittlestcrumb.com</t>
  </si>
  <si>
    <t>thelivedinlook.com</t>
  </si>
  <si>
    <t>theliveinkitchen.com</t>
  </si>
  <si>
    <t>theloadout.com</t>
  </si>
  <si>
    <t>thelocaltourist.com</t>
  </si>
  <si>
    <t>thelondoneconomic.com</t>
  </si>
  <si>
    <t>thelondonmother.net</t>
  </si>
  <si>
    <t>theloopholefox.com</t>
  </si>
  <si>
    <t>theloopywhisk.com</t>
  </si>
  <si>
    <t>thelovelyescapist.com</t>
  </si>
  <si>
    <t>theloveofspice.com</t>
  </si>
  <si>
    <t>them.us</t>
  </si>
  <si>
    <t>themag.co.uk</t>
  </si>
  <si>
    <t>themagicalslowcooker.com</t>
  </si>
  <si>
    <t>themahjong.com</t>
  </si>
  <si>
    <t>themakeup.org</t>
  </si>
  <si>
    <t>themakeyourownzone.com</t>
  </si>
  <si>
    <t>themanc.com</t>
  </si>
  <si>
    <t>themandagies.com</t>
  </si>
  <si>
    <t>themanual.com</t>
  </si>
  <si>
    <t>themarblekitchen.com</t>
  </si>
  <si>
    <t>themartinnest.com</t>
  </si>
  <si>
    <t>themarysue.com</t>
  </si>
  <si>
    <t>themasseyspot.com</t>
  </si>
  <si>
    <t>thematbakh.com</t>
  </si>
  <si>
    <t>themccallumsshamrockpatch.com</t>
  </si>
  <si>
    <t>themdjourney.com</t>
  </si>
  <si>
    <t>themeatsmokingguy.com</t>
  </si>
  <si>
    <t>themediterraneandish.com</t>
  </si>
  <si>
    <t>themediterraneantraveller.com</t>
  </si>
  <si>
    <t>themeparkcenter.com</t>
  </si>
  <si>
    <t>themeparkhipster.com</t>
  </si>
  <si>
    <t>themeparkreview.com</t>
  </si>
  <si>
    <t>themeparktoday.com</t>
  </si>
  <si>
    <t>themeparktourist.com</t>
  </si>
  <si>
    <t>themerchantbaker.com</t>
  </si>
  <si>
    <t>themerrythought.com</t>
  </si>
  <si>
    <t>themescene.tv</t>
  </si>
  <si>
    <t>themessenger.com</t>
  </si>
  <si>
    <t>themestizamuse.com</t>
  </si>
  <si>
    <t>themezon.net</t>
  </si>
  <si>
    <t>themidwestkitchenblog.com</t>
  </si>
  <si>
    <t>themilitarydiet.com</t>
  </si>
  <si>
    <t>themilitarywifeandmom.com</t>
  </si>
  <si>
    <t>themillennialsahm.com</t>
  </si>
  <si>
    <t>themilliondollarmama.com</t>
  </si>
  <si>
    <t>themindcircle.com</t>
  </si>
  <si>
    <t>themindfool.com</t>
  </si>
  <si>
    <t>theminimalistvegan.com</t>
  </si>
  <si>
    <t>themix.net</t>
  </si>
  <si>
    <t>themobilerundown.com</t>
  </si>
  <si>
    <t>themodellingnews.com</t>
  </si>
  <si>
    <t>themodernnonna.com</t>
  </si>
  <si>
    <t>themodernproper.com</t>
  </si>
  <si>
    <t>themodestman.com</t>
  </si>
  <si>
    <t>themom100.com</t>
  </si>
  <si>
    <t>themomfriend.com</t>
  </si>
  <si>
    <t>themomsatodds.com</t>
  </si>
  <si>
    <t>themondaybox.com</t>
  </si>
  <si>
    <t>themoneyedit.com</t>
  </si>
  <si>
    <t>themoneyninja.com</t>
  </si>
  <si>
    <t>themoneyplace.com</t>
  </si>
  <si>
    <t>themoneytime.com</t>
  </si>
  <si>
    <t>themonopolitan.com</t>
  </si>
  <si>
    <t>themontclairgirl.com</t>
  </si>
  <si>
    <t>themorningsun.com</t>
  </si>
  <si>
    <t>themoscowtimes.com</t>
  </si>
  <si>
    <t>themostexpensive.org</t>
  </si>
  <si>
    <t>themostlysimplelife.com</t>
  </si>
  <si>
    <t>themotherrunners.com</t>
  </si>
  <si>
    <t>themotorguy.com</t>
  </si>
  <si>
    <t>themountainkitchen.com</t>
  </si>
  <si>
    <t>themountainpress.com</t>
  </si>
  <si>
    <t>themovementmenu.com</t>
  </si>
  <si>
    <t>themoviespoiler.com</t>
  </si>
  <si>
    <t>themultitaskingmomsclub.com</t>
  </si>
  <si>
    <t>themummybubble.co.uk</t>
  </si>
  <si>
    <t>themummyfront.com</t>
  </si>
  <si>
    <t>themusicman.uk</t>
  </si>
  <si>
    <t>thenarcissisticlife.com</t>
  </si>
  <si>
    <t>thenational.scot</t>
  </si>
  <si>
    <t>thenationaldesk.com</t>
  </si>
  <si>
    <t>thenationalnews.com</t>
  </si>
  <si>
    <t>thenationonlineng.net</t>
  </si>
  <si>
    <t>thenaturalnurturer.com</t>
  </si>
  <si>
    <t>thenaturehero.com</t>
  </si>
  <si>
    <t>thenatureseeker.com</t>
  </si>
  <si>
    <t>thenavagepatch.com</t>
  </si>
  <si>
    <t>thenavigatio.com</t>
  </si>
  <si>
    <t>thenerdstash.com</t>
  </si>
  <si>
    <t>thenerdyfarmwife.com</t>
  </si>
  <si>
    <t>thenerdynurse.com</t>
  </si>
  <si>
    <t>thenetline.com</t>
  </si>
  <si>
    <t>thenewdaily.com.au</t>
  </si>
  <si>
    <t>thenewknew.com</t>
  </si>
  <si>
    <t>thenews-messenger.com</t>
  </si>
  <si>
    <t>thenews.com.pk</t>
  </si>
  <si>
    <t>thenewsenterprise.com</t>
  </si>
  <si>
    <t>thenewsguard.com</t>
  </si>
  <si>
    <t>thenewsherald.com</t>
  </si>
  <si>
    <t>thenewsminute.com</t>
  </si>
  <si>
    <t>thenewsstar.com</t>
  </si>
  <si>
    <t>thenewstribune.com</t>
  </si>
  <si>
    <t>thenewswheel.com</t>
  </si>
  <si>
    <t>thenextdroid.com</t>
  </si>
  <si>
    <t>thenextmiami.com</t>
  </si>
  <si>
    <t>thenexttrip.xyz</t>
  </si>
  <si>
    <t>thenicolechase.com</t>
  </si>
  <si>
    <t>thenoisefix.com</t>
  </si>
  <si>
    <t>thenomadvisor.com</t>
  </si>
  <si>
    <t>thenoodlebox.net</t>
  </si>
  <si>
    <t>thenordroom.com</t>
  </si>
  <si>
    <t>thenorthernecho.co.uk</t>
  </si>
  <si>
    <t>thenorthwestern.com</t>
  </si>
  <si>
    <t>thenorwayguide.com</t>
  </si>
  <si>
    <t>thenoshery.com</t>
  </si>
  <si>
    <t>thenourishedchild.com</t>
  </si>
  <si>
    <t>thenovicechefblog.com</t>
  </si>
  <si>
    <t>thenutritioninsider.com</t>
  </si>
  <si>
    <t>thenybanner.com</t>
  </si>
  <si>
    <t>thenymelrosefamily.com</t>
  </si>
  <si>
    <t>theoaklandpress.com</t>
  </si>
  <si>
    <t>theodehlicious.com</t>
  </si>
  <si>
    <t>theodysseyonline.com</t>
  </si>
  <si>
    <t>theoi.com</t>
  </si>
  <si>
    <t>theoldhouselife.com</t>
  </si>
  <si>
    <t>theolympian.com</t>
  </si>
  <si>
    <t>theonlineadvertisingguide.com</t>
  </si>
  <si>
    <t>theonlinecitizen.com</t>
  </si>
  <si>
    <t>theonlineconverter.com</t>
  </si>
  <si>
    <t>theonlinegrill.com</t>
  </si>
  <si>
    <t>theonlycolors.com</t>
  </si>
  <si>
    <t>theoregondietitian.com</t>
  </si>
  <si>
    <t>theorganicgoatlady.com</t>
  </si>
  <si>
    <t>theorganizeruk.com</t>
  </si>
  <si>
    <t>theoriginaldish.com</t>
  </si>
  <si>
    <t>theothersideofthetortilla.com</t>
  </si>
  <si>
    <t>theottoolbox.com</t>
  </si>
  <si>
    <t>theovenlight.net</t>
  </si>
  <si>
    <t>theovertimer.com</t>
  </si>
  <si>
    <t>theownerbuildernetwork.co</t>
  </si>
  <si>
    <t>theozone.net</t>
  </si>
  <si>
    <t>thepainsource.com</t>
  </si>
  <si>
    <t>thepalatablelife.com</t>
  </si>
  <si>
    <t>thepalettemuse.com</t>
  </si>
  <si>
    <t>thepamperedpup.com</t>
  </si>
  <si>
    <t>thepan-handler.com</t>
  </si>
  <si>
    <t>thepancakeprincess.com</t>
  </si>
  <si>
    <t>theparisnews.com</t>
  </si>
  <si>
    <t>theparking-cars.com</t>
  </si>
  <si>
    <t>theparking.eu</t>
  </si>
  <si>
    <t>thepastorsworkshop.com</t>
  </si>
  <si>
    <t>thepattayanews.com</t>
  </si>
  <si>
    <t>thepeacefulnestblog.com</t>
  </si>
  <si>
    <t>thepeachbox.com</t>
  </si>
  <si>
    <t>thepeculiarbrunette.com</t>
  </si>
  <si>
    <t>thepeninsulaqatar.com</t>
  </si>
  <si>
    <t>thepennyhoarder.com</t>
  </si>
  <si>
    <t>thepennymatters.com</t>
  </si>
  <si>
    <t>thepeoplesperson.com</t>
  </si>
  <si>
    <t>theperfectloaf.com</t>
  </si>
  <si>
    <t>theperspective.com</t>
  </si>
  <si>
    <t>thepestinformer.com</t>
  </si>
  <si>
    <t>thepetenthusiast.com</t>
  </si>
  <si>
    <t>thepeterboroughexaminer.com</t>
  </si>
  <si>
    <t>thepetitecook.com</t>
  </si>
  <si>
    <t>thepetiteplanner.com</t>
  </si>
  <si>
    <t>thepetsandlove.com</t>
  </si>
  <si>
    <t>thepetsupplyguy.com</t>
  </si>
  <si>
    <t>thepewterplank.com</t>
  </si>
  <si>
    <t>thephinsider.com</t>
  </si>
  <si>
    <t>thephoblographer.com</t>
  </si>
  <si>
    <t>thephonetalks.com</t>
  </si>
  <si>
    <t>thepilotnews.com</t>
  </si>
  <si>
    <t>thepinknews.com</t>
  </si>
  <si>
    <t>thepinningmama.com</t>
  </si>
  <si>
    <t>thepinterestedparent.com</t>
  </si>
  <si>
    <t>thepioneerwoman.com</t>
  </si>
  <si>
    <t>thepkpway.com</t>
  </si>
  <si>
    <t>theplanetd.com</t>
  </si>
  <si>
    <t>theplanets.org</t>
  </si>
  <si>
    <t>theplanetstoday.com</t>
  </si>
  <si>
    <t>theplantbasedschool.com</t>
  </si>
  <si>
    <t>theplaylist.net</t>
  </si>
  <si>
    <t>thepleasantmind.com</t>
  </si>
  <si>
    <t>thepleasantpersonality.com</t>
  </si>
  <si>
    <t>theplywood.com</t>
  </si>
  <si>
    <t>thepointcalculator.com</t>
  </si>
  <si>
    <t>thepointsinsider.com</t>
  </si>
  <si>
    <t>thepoke.co.uk</t>
  </si>
  <si>
    <t>thepondsfarmhouse.com</t>
  </si>
  <si>
    <t>thepontoonsite.com</t>
  </si>
  <si>
    <t>thepoortraveler.net</t>
  </si>
  <si>
    <t>thepopverse.com</t>
  </si>
  <si>
    <t>theportablewife.com</t>
  </si>
  <si>
    <t>theportalist.com</t>
  </si>
  <si>
    <t>theportugalnews.com</t>
  </si>
  <si>
    <t>thepositivemom.com</t>
  </si>
  <si>
    <t>thepostpartumparty.com</t>
  </si>
  <si>
    <t>thepostsearchlight.com</t>
  </si>
  <si>
    <t>thepotterywheel.com</t>
  </si>
  <si>
    <t>thepounddropper.com</t>
  </si>
  <si>
    <t>thepracticalkitchen.com</t>
  </si>
  <si>
    <t>thepracticalplanter.com</t>
  </si>
  <si>
    <t>thepracticetest.com</t>
  </si>
  <si>
    <t>thepragmaticparent.com</t>
  </si>
  <si>
    <t>theprairiehomestead.com</t>
  </si>
  <si>
    <t>thepraywarrior.com</t>
  </si>
  <si>
    <t>thepreachersportal.org</t>
  </si>
  <si>
    <t>thepresentperspective.com</t>
  </si>
  <si>
    <t>theprettybee.com</t>
  </si>
  <si>
    <t>thepricer.org</t>
  </si>
  <si>
    <t>theprimarymarket.com</t>
  </si>
  <si>
    <t>theprimaryparade.com</t>
  </si>
  <si>
    <t>theprimitivedish.com</t>
  </si>
  <si>
    <t>theprintableprincess.com</t>
  </si>
  <si>
    <t>theprodkeys.com</t>
  </si>
  <si>
    <t>theproductanalyst.com</t>
  </si>
  <si>
    <t>theproductiveengineer.net</t>
  </si>
  <si>
    <t>theprofessionalhobo.com</t>
  </si>
  <si>
    <t>theproteinchef.co</t>
  </si>
  <si>
    <t>theprovince.com</t>
  </si>
  <si>
    <t>theprp.com</t>
  </si>
  <si>
    <t>thepurpleponcho.com</t>
  </si>
  <si>
    <t>thepurplepumpkinblog.co.uk</t>
  </si>
  <si>
    <t>thepurposefulnest.com</t>
  </si>
  <si>
    <t>thepurposefulpantry.com</t>
  </si>
  <si>
    <t>thepythoncode.com</t>
  </si>
  <si>
    <t>theqoo.net</t>
  </si>
  <si>
    <t>thequickjourney.com</t>
  </si>
  <si>
    <t>thequint.com</t>
  </si>
  <si>
    <t>theracketlife.com</t>
  </si>
  <si>
    <t>theradiologictechnologist.com</t>
  </si>
  <si>
    <t>therailwire.net</t>
  </si>
  <si>
    <t>therainforestsite.greatergood.com</t>
  </si>
  <si>
    <t>theramblingredhead.com</t>
  </si>
  <si>
    <t>therandomvibez.com</t>
  </si>
  <si>
    <t>therangerstation.com</t>
  </si>
  <si>
    <t>therapybypro.com</t>
  </si>
  <si>
    <t>therapyjoker.com</t>
  </si>
  <si>
    <t>thereadingadvicehub.com</t>
  </si>
  <si>
    <t>thereadingtub.com</t>
  </si>
  <si>
    <t>thereadtime.com</t>
  </si>
  <si>
    <t>therealbookspy.com</t>
  </si>
  <si>
    <t>therealdeal.com</t>
  </si>
  <si>
    <t>therealefl.co.uk</t>
  </si>
  <si>
    <t>therealfarmhouse.com</t>
  </si>
  <si>
    <t>therealfooddietitians.com</t>
  </si>
  <si>
    <t>therealisticmama.com</t>
  </si>
  <si>
    <t>therebelchick.com</t>
  </si>
  <si>
    <t>therecipe.com</t>
  </si>
  <si>
    <t>therecipebandit.com</t>
  </si>
  <si>
    <t>therecipepot.com</t>
  </si>
  <si>
    <t>thereciperebel.com</t>
  </si>
  <si>
    <t>therecipewell.com</t>
  </si>
  <si>
    <t>therecordherald.com</t>
  </si>
  <si>
    <t>thereformedbroker.com</t>
  </si>
  <si>
    <t>thereggaeboyz.com</t>
  </si>
  <si>
    <t>thereisadayforthat.com</t>
  </si>
  <si>
    <t>thereluctantcowgirl.com</t>
  </si>
  <si>
    <t>therepublic.com</t>
  </si>
  <si>
    <t>theresjustonemommy.com</t>
  </si>
  <si>
    <t>theretirementmanifesto.com</t>
  </si>
  <si>
    <t>thereviewgeek.com</t>
  </si>
  <si>
    <t>therichest.com</t>
  </si>
  <si>
    <t>therighthairstyles.com</t>
  </si>
  <si>
    <t>therightwording.com</t>
  </si>
  <si>
    <t>theringer.com</t>
  </si>
  <si>
    <t>therinklive.com</t>
  </si>
  <si>
    <t>therisingspoon.com</t>
  </si>
  <si>
    <t>theriver.jp</t>
  </si>
  <si>
    <t>thermal-engineering.org</t>
  </si>
  <si>
    <t>thermostatguide.com</t>
  </si>
  <si>
    <t>theroadtripexpert.com</t>
  </si>
  <si>
    <t>theroar.com.au</t>
  </si>
  <si>
    <t>theroastedroot.net</t>
  </si>
  <si>
    <t>therobusttrader.com</t>
  </si>
  <si>
    <t>therocketsscience.com</t>
  </si>
  <si>
    <t>therockofrochester.com</t>
  </si>
  <si>
    <t>therockstarmommy.com</t>
  </si>
  <si>
    <t>therogersvillereview.com</t>
  </si>
  <si>
    <t>therooftopguide.com</t>
  </si>
  <si>
    <t>theroot.com</t>
  </si>
  <si>
    <t>therosetable.com</t>
  </si>
  <si>
    <t>therovingfoleys.com</t>
  </si>
  <si>
    <t>theroyalobserver.com</t>
  </si>
  <si>
    <t>therusticelk.com</t>
  </si>
  <si>
    <t>thervgeeks.com</t>
  </si>
  <si>
    <t>thervingsite.com</t>
  </si>
  <si>
    <t>thesabbaticalguide.com</t>
  </si>
  <si>
    <t>thesalarycalculator.co.uk</t>
  </si>
  <si>
    <t>thesaltandsweet.com</t>
  </si>
  <si>
    <t>thesaltedpepper.com</t>
  </si>
  <si>
    <t>thesaltycooker.com</t>
  </si>
  <si>
    <t>thesaltymamas.com</t>
  </si>
  <si>
    <t>thesaltymarshmallow.com</t>
  </si>
  <si>
    <t>thesaltypot.com</t>
  </si>
  <si>
    <t>thesamba.com</t>
  </si>
  <si>
    <t>thesandtrap.com</t>
  </si>
  <si>
    <t>thesassway.com</t>
  </si>
  <si>
    <t>thesassyfoodie.com</t>
  </si>
  <si>
    <t>thesaurus.com</t>
  </si>
  <si>
    <t>thesaurus.weblio.jp</t>
  </si>
  <si>
    <t>thesaurus.yourdictionary.com</t>
  </si>
  <si>
    <t>thesavagepost.com</t>
  </si>
  <si>
    <t>thesavvyage.com</t>
  </si>
  <si>
    <t>thesavvybackpacker.com</t>
  </si>
  <si>
    <t>thesavvycampers.com</t>
  </si>
  <si>
    <t>thesavvycouple.com</t>
  </si>
  <si>
    <t>thesavvysparrow.com</t>
  </si>
  <si>
    <t>theschmidtywife.com</t>
  </si>
  <si>
    <t>theschnauzercollective.com</t>
  </si>
  <si>
    <t>thescholarshipsystem.com</t>
  </si>
  <si>
    <t>thescore.com</t>
  </si>
  <si>
    <t>thescottishsun.co.uk</t>
  </si>
  <si>
    <t>thescramble.com</t>
  </si>
  <si>
    <t>thescranline.com</t>
  </si>
  <si>
    <t>thescrapshoppeblog.com</t>
  </si>
  <si>
    <t>theseamanmom.com</t>
  </si>
  <si>
    <t>theseasonedmom.com</t>
  </si>
  <si>
    <t>theseasonedpodcaster.com</t>
  </si>
  <si>
    <t>thesecmaster.com</t>
  </si>
  <si>
    <t>thesecretofthetarot.com</t>
  </si>
  <si>
    <t>thesegoldwings.com</t>
  </si>
  <si>
    <t>theselfdiscoveryblog.com</t>
  </si>
  <si>
    <t>thesemisweetsisters.com</t>
  </si>
  <si>
    <t>theseoldcookbooks.com</t>
  </si>
  <si>
    <t>theservicedogs.com</t>
  </si>
  <si>
    <t>thesewingloftblog.com</t>
  </si>
  <si>
    <t>theshabbycreekcottage.com</t>
  </si>
  <si>
    <t>theshabbytree.com</t>
  </si>
  <si>
    <t>theshaderoom.com</t>
  </si>
  <si>
    <t>theshadowleague.com</t>
  </si>
  <si>
    <t>theshedend.com</t>
  </si>
  <si>
    <t>theshirleyjourney.com</t>
  </si>
  <si>
    <t>theshortordercook.com</t>
  </si>
  <si>
    <t>theshowratings.com</t>
  </si>
  <si>
    <t>thesimplebalanceblog.com</t>
  </si>
  <si>
    <t>thesimplehomeschooler.com</t>
  </si>
  <si>
    <t>thesimpleparent.com</t>
  </si>
  <si>
    <t>thesimpletravel.com</t>
  </si>
  <si>
    <t>thesimplicityhabit.com</t>
  </si>
  <si>
    <t>thesimplifydaily.com</t>
  </si>
  <si>
    <t>thesimplycraftedlife.com</t>
  </si>
  <si>
    <t>thesimplyluxuriouslife.com</t>
  </si>
  <si>
    <t>thesimsbook.com</t>
  </si>
  <si>
    <t>thesimscatalog.com</t>
  </si>
  <si>
    <t>thesimsresource.com</t>
  </si>
  <si>
    <t>thesitsgirls.com</t>
  </si>
  <si>
    <t>thesixfiguredish.com</t>
  </si>
  <si>
    <t>theskincareculture.com</t>
  </si>
  <si>
    <t>theskincareedit.com</t>
  </si>
  <si>
    <t>theskinnyishdish.com</t>
  </si>
  <si>
    <t>theskinnypot.com</t>
  </si>
  <si>
    <t>theslenderwrist.com</t>
  </si>
  <si>
    <t>theslowroasteditalian.com</t>
  </si>
  <si>
    <t>thesmackdownhotel.com</t>
  </si>
  <si>
    <t>thesmallbusinessblog.net</t>
  </si>
  <si>
    <t>thesmartbackyard.com</t>
  </si>
  <si>
    <t>thesmartcanine.com</t>
  </si>
  <si>
    <t>thesmartcave.com</t>
  </si>
  <si>
    <t>thesmartlocal.kr</t>
  </si>
  <si>
    <t>thesmokies.com</t>
  </si>
  <si>
    <t>thesmokingcuban.com</t>
  </si>
  <si>
    <t>thesmoothescape.com</t>
  </si>
  <si>
    <t>thesoccermomblog.com</t>
  </si>
  <si>
    <t>thesocialeaselonlinepaintstudio.com</t>
  </si>
  <si>
    <t>thesocialtalks.com</t>
  </si>
  <si>
    <t>thesocialtribune.com</t>
  </si>
  <si>
    <t>thesoldiersproject.org</t>
  </si>
  <si>
    <t>thesologlobetrotter.com</t>
  </si>
  <si>
    <t>thesommerhome.com</t>
  </si>
  <si>
    <t>thesophisticatedcaveman.com</t>
  </si>
  <si>
    <t>thesophisticatedlife.com</t>
  </si>
  <si>
    <t>thesoulfoodpot.com</t>
  </si>
  <si>
    <t>thesoulofseoul.net</t>
  </si>
  <si>
    <t>thesoundjunky.com</t>
  </si>
  <si>
    <t>thesource.com</t>
  </si>
  <si>
    <t>thesouthern.com</t>
  </si>
  <si>
    <t>thesouthernladycooks.com</t>
  </si>
  <si>
    <t>thesouthernreporter.co.uk</t>
  </si>
  <si>
    <t>thespacebetweenblog.net</t>
  </si>
  <si>
    <t>thespec.com</t>
  </si>
  <si>
    <t>thespeckledpalate.com</t>
  </si>
  <si>
    <t>thespectrum.com</t>
  </si>
  <si>
    <t>thespicetrain.com</t>
  </si>
  <si>
    <t>thespicyapron.com</t>
  </si>
  <si>
    <t>thesporting.blog</t>
  </si>
  <si>
    <t>thesportsdrop.com</t>
  </si>
  <si>
    <t>thesportsgrail.com</t>
  </si>
  <si>
    <t>thesportsontap.com</t>
  </si>
  <si>
    <t>thesportster.com</t>
  </si>
  <si>
    <t>thespread.com</t>
  </si>
  <si>
    <t>thespreadsheetguru.com</t>
  </si>
  <si>
    <t>thespruce.com</t>
  </si>
  <si>
    <t>thesprucecrafts.com</t>
  </si>
  <si>
    <t>thespruceeats.com</t>
  </si>
  <si>
    <t>thesprucepets.com</t>
  </si>
  <si>
    <t>thespun.com</t>
  </si>
  <si>
    <t>thestadiumreviews.com</t>
  </si>
  <si>
    <t>thestake.org</t>
  </si>
  <si>
    <t>thestar.co.uk</t>
  </si>
  <si>
    <t>thestar.com</t>
  </si>
  <si>
    <t>thestar.com.my</t>
  </si>
  <si>
    <t>thestarpress.com</t>
  </si>
  <si>
    <t>thestarsworldwide.com</t>
  </si>
  <si>
    <t>thestate.com</t>
  </si>
  <si>
    <t>thestatenislandfamily.com</t>
  </si>
  <si>
    <t>thestatesman.com</t>
  </si>
  <si>
    <t>thestayathomechef.com</t>
  </si>
  <si>
    <t>thestingyvegan.com</t>
  </si>
  <si>
    <t>thestitchinmommy.com</t>
  </si>
  <si>
    <t>thestockdork.com</t>
  </si>
  <si>
    <t>thestockmarketwatch.com</t>
  </si>
  <si>
    <t>thestokefam.com</t>
  </si>
  <si>
    <t>thestoryshack.com</t>
  </si>
  <si>
    <t>thestreet.com</t>
  </si>
  <si>
    <t>thestrive.co</t>
  </si>
  <si>
    <t>thestudentroom.co.uk</t>
  </si>
  <si>
    <t>thesuburban.com</t>
  </si>
  <si>
    <t>thesuburbanmom.com</t>
  </si>
  <si>
    <t>thesuburbansoapbox.com</t>
  </si>
  <si>
    <t>thesubversivetable.com</t>
  </si>
  <si>
    <t>thesucculentsprite.com</t>
  </si>
  <si>
    <t>thesudburystar.com</t>
  </si>
  <si>
    <t>thesugarfreediva.com</t>
  </si>
  <si>
    <t>thesun.co.uk</t>
  </si>
  <si>
    <t>thesun.ie</t>
  </si>
  <si>
    <t>thesundaily.my</t>
  </si>
  <si>
    <t>thesunrisedreamers.com</t>
  </si>
  <si>
    <t>thesupermomlife.com</t>
  </si>
  <si>
    <t>thesupermommy.com</t>
  </si>
  <si>
    <t>thesurfersview.com</t>
  </si>
  <si>
    <t>thesustainablelivingguide.com</t>
  </si>
  <si>
    <t>thesweetcamera.com</t>
  </si>
  <si>
    <t>thesweetestoccasion.com</t>
  </si>
  <si>
    <t>thesweetpaprika.com</t>
  </si>
  <si>
    <t>thesysadminchannel.com</t>
  </si>
  <si>
    <t>thetab.com</t>
  </si>
  <si>
    <t>thetakeout.com</t>
  </si>
  <si>
    <t>thetalkingsuitcase.com</t>
  </si>
  <si>
    <t>thetalko.com</t>
  </si>
  <si>
    <t>thetandd.com</t>
  </si>
  <si>
    <t>thetankclub.com</t>
  </si>
  <si>
    <t>thetarnishedjewelblog.com</t>
  </si>
  <si>
    <t>thetarotguide.com</t>
  </si>
  <si>
    <t>thetasteofkosher.com</t>
  </si>
  <si>
    <t>thetastytip.com</t>
  </si>
  <si>
    <t>thetastytravelers.com</t>
  </si>
  <si>
    <t>thetatteredpew.com</t>
  </si>
  <si>
    <t>thetaylor-house.com</t>
  </si>
  <si>
    <t>theteacupoflife.com</t>
  </si>
  <si>
    <t>thetechedvocate.org</t>
  </si>
  <si>
    <t>thetechfashionista.com</t>
  </si>
  <si>
    <t>thetechgame.com</t>
  </si>
  <si>
    <t>thetechgorilla.com</t>
  </si>
  <si>
    <t>thetechieguy.com</t>
  </si>
  <si>
    <t>thetechmirror.com</t>
  </si>
  <si>
    <t>thetechnodrom.com</t>
  </si>
  <si>
    <t>thetechoutlook.com</t>
  </si>
  <si>
    <t>thetechwire.com</t>
  </si>
  <si>
    <t>theteenmagazine.com</t>
  </si>
  <si>
    <t>thetelegraph.com</t>
  </si>
  <si>
    <t>thetelegraphandargus.co.uk</t>
  </si>
  <si>
    <t>thetennisbros.com</t>
  </si>
  <si>
    <t>thetexastasty.com</t>
  </si>
  <si>
    <t>thetexmexmom.com</t>
  </si>
  <si>
    <t>thethaiger.com</t>
  </si>
  <si>
    <t>thethings.com</t>
  </si>
  <si>
    <t>thethingswellmake.com</t>
  </si>
  <si>
    <t>thethoughtcatalogs.com</t>
  </si>
  <si>
    <t>thethriftycouple.com</t>
  </si>
  <si>
    <t>thethriftyissue.com.au</t>
  </si>
  <si>
    <t>thethrivingsmallbusiness.com</t>
  </si>
  <si>
    <t>theticket.com</t>
  </si>
  <si>
    <t>thetidewaternews.com</t>
  </si>
  <si>
    <t>thetilth.com</t>
  </si>
  <si>
    <t>thetimes-tribune.com</t>
  </si>
  <si>
    <t>thetimes.co.uk</t>
  </si>
  <si>
    <t>thetimesherald.com</t>
  </si>
  <si>
    <t>thetimesnews.com</t>
  </si>
  <si>
    <t>thetimestribune.com</t>
  </si>
  <si>
    <t>thetinybook.com</t>
  </si>
  <si>
    <t>thetinyhouse.net</t>
  </si>
  <si>
    <t>thetinylife.com</t>
  </si>
  <si>
    <t>thetipsyhousewife.org</t>
  </si>
  <si>
    <t>thetiptoefairy.com</t>
  </si>
  <si>
    <t>thetoastedpinenut.com</t>
  </si>
  <si>
    <t>thetoastykitchen.com</t>
  </si>
  <si>
    <t>thetoc.gr</t>
  </si>
  <si>
    <t>thetomahawk.com</t>
  </si>
  <si>
    <t>thetoolsquare.com</t>
  </si>
  <si>
    <t>thetopmeal.com</t>
  </si>
  <si>
    <t>thetorquereport.com</t>
  </si>
  <si>
    <t>thetortillachannel.com</t>
  </si>
  <si>
    <t>thetouchback.com</t>
  </si>
  <si>
    <t>thetouristchecklist.com</t>
  </si>
  <si>
    <t>thetowntalk.com</t>
  </si>
  <si>
    <t>thetoyzone.com</t>
  </si>
  <si>
    <t>thetravel.com</t>
  </si>
  <si>
    <t>thetravelbite.com</t>
  </si>
  <si>
    <t>thetravelbunny.com</t>
  </si>
  <si>
    <t>thetravelhack.com</t>
  </si>
  <si>
    <t>thetravelingmoore.com</t>
  </si>
  <si>
    <t>thetravelpalate.com</t>
  </si>
  <si>
    <t>thetravelpockets.com</t>
  </si>
  <si>
    <t>thetraveltester.com</t>
  </si>
  <si>
    <t>thetrek.co</t>
  </si>
  <si>
    <t>thetrendspotter.net</t>
  </si>
  <si>
    <t>thetriibe.com</t>
  </si>
  <si>
    <t>thetrippylife.com</t>
  </si>
  <si>
    <t>thetruesize.com</t>
  </si>
  <si>
    <t>thetrustedtraveller.com</t>
  </si>
  <si>
    <t>thetruthaboutcars.com</t>
  </si>
  <si>
    <t>thetulumbible.com</t>
  </si>
  <si>
    <t>theturquoisehome.com</t>
  </si>
  <si>
    <t>theturtlehub.com</t>
  </si>
  <si>
    <t>theturtletrunk.com</t>
  </si>
  <si>
    <t>thetuscanmom.com</t>
  </si>
  <si>
    <t>thetv.jp</t>
  </si>
  <si>
    <t>thetvtraveler.com</t>
  </si>
  <si>
    <t>thetwincookingproject.net</t>
  </si>
  <si>
    <t>thetwobiteclub.com</t>
  </si>
  <si>
    <t>theuconnblog.com</t>
  </si>
  <si>
    <t>theunconventionalroute.com</t>
  </si>
  <si>
    <t>theuncorkedlibrarian.com</t>
  </si>
  <si>
    <t>theunfolder.com</t>
  </si>
  <si>
    <t>theunion.com</t>
  </si>
  <si>
    <t>theunlikelybaker.com</t>
  </si>
  <si>
    <t>theunlikelyhostess.com</t>
  </si>
  <si>
    <t>theunshifted.com</t>
  </si>
  <si>
    <t>theurbanist.org</t>
  </si>
  <si>
    <t>theurbenlife.com</t>
  </si>
  <si>
    <t>theuselessweb.com</t>
  </si>
  <si>
    <t>thevanillabeanblog.com</t>
  </si>
  <si>
    <t>theveganatlas.com</t>
  </si>
  <si>
    <t>theveganword.com</t>
  </si>
  <si>
    <t>theveglife.com</t>
  </si>
  <si>
    <t>theverge.com</t>
  </si>
  <si>
    <t>theveteranssite.greatergood.com</t>
  </si>
  <si>
    <t>thevgnway.com</t>
  </si>
  <si>
    <t>theviennablog.com</t>
  </si>
  <si>
    <t>theviewfromgreatisland.com</t>
  </si>
  <si>
    <t>thevikingage.com</t>
  </si>
  <si>
    <t>thevillagereporter.com</t>
  </si>
  <si>
    <t>thevintagenews.com</t>
  </si>
  <si>
    <t>thevirtualcaterer.com</t>
  </si>
  <si>
    <t>thevisualcommunicationguy.com</t>
  </si>
  <si>
    <t>thevolleyllama.com</t>
  </si>
  <si>
    <t>thevspotblog.com</t>
  </si>
  <si>
    <t>thewanderinglens.com</t>
  </si>
  <si>
    <t>thewanderingqueen.com</t>
  </si>
  <si>
    <t>thewanderingquinn.com</t>
  </si>
  <si>
    <t>thewanderlustkitchen.com</t>
  </si>
  <si>
    <t>thewanderlustwithin.com</t>
  </si>
  <si>
    <t>thewashingtondailynews.com</t>
  </si>
  <si>
    <t>thewayneherald.com</t>
  </si>
  <si>
    <t>thewaystowealth.com</t>
  </si>
  <si>
    <t>thewaywardhome.com</t>
  </si>
  <si>
    <t>theweathereddoor.com</t>
  </si>
  <si>
    <t>theweathernetwork.com</t>
  </si>
  <si>
    <t>theweatheroutlook.com</t>
  </si>
  <si>
    <t>theweek.co.uk</t>
  </si>
  <si>
    <t>theweek.com</t>
  </si>
  <si>
    <t>theweeklyad.com</t>
  </si>
  <si>
    <t>thewelcomingtable.com</t>
  </si>
  <si>
    <t>thewelldressedlife.com</t>
  </si>
  <si>
    <t>thewest.com.au</t>
  </si>
  <si>
    <t>thewestmorlandgazette.co.uk</t>
  </si>
  <si>
    <t>thewestonmercury.co.uk</t>
  </si>
  <si>
    <t>thewetumpkaherald.com</t>
  </si>
  <si>
    <t>thewhealthflower.com</t>
  </si>
  <si>
    <t>thewhiskeyjug.com</t>
  </si>
  <si>
    <t>thewhiskeyshelf.com</t>
  </si>
  <si>
    <t>thewhiskeywash.com</t>
  </si>
  <si>
    <t>thewhittlingguide.com</t>
  </si>
  <si>
    <t>thewholecook.com</t>
  </si>
  <si>
    <t>thewholeportion.com</t>
  </si>
  <si>
    <t>thewholesomedish.com</t>
  </si>
  <si>
    <t>thewholeworldisaplayground.com</t>
  </si>
  <si>
    <t>thewholeworldornothing.com</t>
  </si>
  <si>
    <t>thewickednoodle.com</t>
  </si>
  <si>
    <t>thewildlifediaries.com</t>
  </si>
  <si>
    <t>thewimpyvegetarian.com</t>
  </si>
  <si>
    <t>thewincolumn.ca</t>
  </si>
  <si>
    <t>thewindowsclub.com</t>
  </si>
  <si>
    <t>thewingedfork.com</t>
  </si>
  <si>
    <t>thewinningkey.com</t>
  </si>
  <si>
    <t>thewiredshopper.com</t>
  </si>
  <si>
    <t>thewodm.com</t>
  </si>
  <si>
    <t>thewoksoflife.com</t>
  </si>
  <si>
    <t>thewom.it</t>
  </si>
  <si>
    <t>thewonderforest.com</t>
  </si>
  <si>
    <t>thewoodenskillet.com</t>
  </si>
  <si>
    <t>thewoodgraincottage.com</t>
  </si>
  <si>
    <t>thewoodworkplace.com</t>
  </si>
  <si>
    <t>thewordcounter.com</t>
  </si>
  <si>
    <t>thewordfinder.com</t>
  </si>
  <si>
    <t>thewordyboy.com</t>
  </si>
  <si>
    <t>theworkathomewife.com</t>
  </si>
  <si>
    <t>theworkathomewoman.com</t>
  </si>
  <si>
    <t>theworkingline.com</t>
  </si>
  <si>
    <t>theworktop.com</t>
  </si>
  <si>
    <t>theworldandthensome.com</t>
  </si>
  <si>
    <t>theworldinmypocket.co.uk</t>
  </si>
  <si>
    <t>theworldisabook.com</t>
  </si>
  <si>
    <t>theworldpursuit.com</t>
  </si>
  <si>
    <t>theworldtravelguy.com</t>
  </si>
  <si>
    <t>theworldwasherefirst.com</t>
  </si>
  <si>
    <t>thewrap.com</t>
  </si>
  <si>
    <t>thewritegreeting.com</t>
  </si>
  <si>
    <t>thewritepractice.com</t>
  </si>
  <si>
    <t>theyachtmarket.com</t>
  </si>
  <si>
    <t>theyardandgarden.com</t>
  </si>
  <si>
    <t>theyarncrew.com</t>
  </si>
  <si>
    <t>theydiffer.com</t>
  </si>
  <si>
    <t>theyoganomads.com</t>
  </si>
  <si>
    <t>theyogiwanderer.com</t>
  </si>
  <si>
    <t>theyummybowl.com</t>
  </si>
  <si>
    <t>theyummylife.com</t>
  </si>
  <si>
    <t>thezag.com</t>
  </si>
  <si>
    <t>thezillennialzine.com</t>
  </si>
  <si>
    <t>thezoereport.com</t>
  </si>
  <si>
    <t>thievesguild.cc</t>
  </si>
  <si>
    <t>thingiverse.com</t>
  </si>
  <si>
    <t>thingstodoinchicago.co</t>
  </si>
  <si>
    <t>thingstoshareandremember.com</t>
  </si>
  <si>
    <t>thinkaboutsuchthings.com</t>
  </si>
  <si>
    <t>thinkadvisor.com</t>
  </si>
  <si>
    <t>thinkaloud.net</t>
  </si>
  <si>
    <t>thinkimpact.com</t>
  </si>
  <si>
    <t>thinkingcloset.com</t>
  </si>
  <si>
    <t>thinkit.co.jp</t>
  </si>
  <si>
    <t>thinkoutsidethecubiclenow.com</t>
  </si>
  <si>
    <t>thinkremote.com</t>
  </si>
  <si>
    <t>thinksportscards.com</t>
  </si>
  <si>
    <t>thinkstudent.co.uk</t>
  </si>
  <si>
    <t>thinktankhome.com</t>
  </si>
  <si>
    <t>thinkwiki.org</t>
  </si>
  <si>
    <t>thinkwritten.com</t>
  </si>
  <si>
    <t>thinkyouknowsports.com</t>
  </si>
  <si>
    <t>thinlinenews.com</t>
  </si>
  <si>
    <t>thirdcoastreview.com</t>
  </si>
  <si>
    <t>thirdeyetraveller.com</t>
  </si>
  <si>
    <t>thirdgen.org</t>
  </si>
  <si>
    <t>thirtyhandmadedays.com</t>
  </si>
  <si>
    <t>thirtysomethingsupermom.com</t>
  </si>
  <si>
    <t>this-is-italy.com</t>
  </si>
  <si>
    <t>this-person-does-not-exist.com</t>
  </si>
  <si>
    <t>thisbagogirl.com</t>
  </si>
  <si>
    <t>thisbatteredsuitcase.com</t>
  </si>
  <si>
    <t>thiscraftyhome.com</t>
  </si>
  <si>
    <t>thiscrazyadventurecalledlife.com</t>
  </si>
  <si>
    <t>thisdayinmusic.com</t>
  </si>
  <si>
    <t>thisdaylive.com</t>
  </si>
  <si>
    <t>thisdelicioushouse.com</t>
  </si>
  <si>
    <t>thisdogslife.co</t>
  </si>
  <si>
    <t>thisfarmgirlcooks.com</t>
  </si>
  <si>
    <t>thisgalcooks.com</t>
  </si>
  <si>
    <t>thisgrandmaisfun.com</t>
  </si>
  <si>
    <t>thishealthykitchen.com</t>
  </si>
  <si>
    <t>thishealthytable.com</t>
  </si>
  <si>
    <t>thisisanfield.com</t>
  </si>
  <si>
    <t>thisisbarry.com</t>
  </si>
  <si>
    <t>thisiscolossal.com</t>
  </si>
  <si>
    <t>thisislocallondon.co.uk</t>
  </si>
  <si>
    <t>thisismoney.co.uk</t>
  </si>
  <si>
    <t>thisismygarden.com</t>
  </si>
  <si>
    <t>thisismysouth.com</t>
  </si>
  <si>
    <t>thisisnotdietfood.com</t>
  </si>
  <si>
    <t>thisisraleigh.com</t>
  </si>
  <si>
    <t>thisiswhyimsingle.com</t>
  </si>
  <si>
    <t>thisitaliankitchen.com</t>
  </si>
  <si>
    <t>thismamablogs.com</t>
  </si>
  <si>
    <t>thismamacooks.com</t>
  </si>
  <si>
    <t>thismessisours.com</t>
  </si>
  <si>
    <t>thismomisonfire.com</t>
  </si>
  <si>
    <t>thismomsmenu.com</t>
  </si>
  <si>
    <t>thisnoshtalgiclife.com</t>
  </si>
  <si>
    <t>thisoldgal.com</t>
  </si>
  <si>
    <t>thisoldhouse.com</t>
  </si>
  <si>
    <t>thisolemom.com</t>
  </si>
  <si>
    <t>thisonlineworld.com</t>
  </si>
  <si>
    <t>thispilgrimlife.com</t>
  </si>
  <si>
    <t>thispixiecreates.com</t>
  </si>
  <si>
    <t>thispointer.com</t>
  </si>
  <si>
    <t>thisreadingmama.com</t>
  </si>
  <si>
    <t>thissavoryvegan.com</t>
  </si>
  <si>
    <t>thissillygirlskitchen.com</t>
  </si>
  <si>
    <t>thissimplebalance.com</t>
  </si>
  <si>
    <t>thistinybluehouse.com</t>
  </si>
  <si>
    <t>thistlewoodfarms.com</t>
  </si>
  <si>
    <t>thistudy.com</t>
  </si>
  <si>
    <t>thisvivaciouslife.com</t>
  </si>
  <si>
    <t>thisvsthat.org</t>
  </si>
  <si>
    <t>thisweekfordinner.com</t>
  </si>
  <si>
    <t>thisworkfromhomelife.com</t>
  </si>
  <si>
    <t>thonky.com</t>
  </si>
  <si>
    <t>thoresbycottage.com</t>
  </si>
  <si>
    <t>thoughtco.com</t>
  </si>
  <si>
    <t>thoughtfulparent.com</t>
  </si>
  <si>
    <t>thoughtnova.com</t>
  </si>
  <si>
    <t>thousandaire.com</t>
  </si>
  <si>
    <t>threadcurve.com</t>
  </si>
  <si>
    <t>threadsmonthly.com</t>
  </si>
  <si>
    <t>threebirdnest.org</t>
  </si>
  <si>
    <t>threebu.it</t>
  </si>
  <si>
    <t>threecoatsofcharm.com</t>
  </si>
  <si>
    <t>threeolivesbranch.com</t>
  </si>
  <si>
    <t>threesixtycameras.com</t>
  </si>
  <si>
    <t>threesnackateers.com</t>
  </si>
  <si>
    <t>threeweektraveller.com</t>
  </si>
  <si>
    <t>thriftdiving.com</t>
  </si>
  <si>
    <t>thriftyandchic.com</t>
  </si>
  <si>
    <t>thriftydecorchick.com</t>
  </si>
  <si>
    <t>thriftyfrugalmom.com</t>
  </si>
  <si>
    <t>thriftyjinxy.com</t>
  </si>
  <si>
    <t>thriftyniftymommy.com</t>
  </si>
  <si>
    <t>thriftynomads.com</t>
  </si>
  <si>
    <t>thriftytraveler.com</t>
  </si>
  <si>
    <t>thrill-data.com</t>
  </si>
  <si>
    <t>thrillist.com</t>
  </si>
  <si>
    <t>thrillng.com</t>
  </si>
  <si>
    <t>thrillspire.com</t>
  </si>
  <si>
    <t>thriveedservices.com</t>
  </si>
  <si>
    <t>thrivemyway.com</t>
  </si>
  <si>
    <t>thrivinghomeblog.com</t>
  </si>
  <si>
    <t>thrivingnest.com</t>
  </si>
  <si>
    <t>thrivingyard.com</t>
  </si>
  <si>
    <t>throneandliberty.online</t>
  </si>
  <si>
    <t>throttlebias.com</t>
  </si>
  <si>
    <t>throttlepack.com</t>
  </si>
  <si>
    <t>throughherlookingglass.com</t>
  </si>
  <si>
    <t>throughthecookingglass.com</t>
  </si>
  <si>
    <t>throughthephases.com</t>
  </si>
  <si>
    <t>thumpertalk.com</t>
  </si>
  <si>
    <t>thunderstore.io</t>
  </si>
  <si>
    <t>thurrott.com</t>
  </si>
  <si>
    <t>thursdaynightpizza.com</t>
  </si>
  <si>
    <t>thv11.com</t>
  </si>
  <si>
    <t>thyblackman.com</t>
  </si>
  <si>
    <t>thymeandjoy.com</t>
  </si>
  <si>
    <t>thymeandlove.com</t>
  </si>
  <si>
    <t>ti84calcwiz.com</t>
  </si>
  <si>
    <t>ti89.com</t>
  </si>
  <si>
    <t>tiaclara.com</t>
  </si>
  <si>
    <t>tibiaring.com</t>
  </si>
  <si>
    <t>tibiawiki.com.br</t>
  </si>
  <si>
    <t>tichyseinblick.de</t>
  </si>
  <si>
    <t>ticketmaster.co.nz</t>
  </si>
  <si>
    <t>ticketmaster.com.au</t>
  </si>
  <si>
    <t>ticketmaster.sg</t>
  </si>
  <si>
    <t>ticketone.it</t>
  </si>
  <si>
    <t>ticketsibiza.co.uk</t>
  </si>
  <si>
    <t>tickledthink.com</t>
  </si>
  <si>
    <t>ticktechtold.com</t>
  </si>
  <si>
    <t>ticoandtina.com</t>
  </si>
  <si>
    <t>ticonsiglio.com</t>
  </si>
  <si>
    <t>ticotimes.net</t>
  </si>
  <si>
    <t>tidbits-cami.com</t>
  </si>
  <si>
    <t>tidbitsandtwine.com</t>
  </si>
  <si>
    <t>tidefans.com</t>
  </si>
  <si>
    <t>tides4fishing.com</t>
  </si>
  <si>
    <t>tideschart.com</t>
  </si>
  <si>
    <t>tidylifehappywife.com</t>
  </si>
  <si>
    <t>tidymom.net</t>
  </si>
  <si>
    <t>tiempofinanciero.com.ar</t>
  </si>
  <si>
    <t>tiengnhatmoingay.com</t>
  </si>
  <si>
    <t>tienphong.vn</t>
  </si>
  <si>
    <t>tiermaker.com</t>
  </si>
  <si>
    <t>tiffanymccauley.com</t>
  </si>
  <si>
    <t>tiffinandteaofficial.com</t>
  </si>
  <si>
    <t>tiffinohio.net</t>
  </si>
  <si>
    <t>tiffycooks.com</t>
  </si>
  <si>
    <t>tiffytaffy.com</t>
  </si>
  <si>
    <t>tiger-algebra.com</t>
  </si>
  <si>
    <t>tigerbait.com</t>
  </si>
  <si>
    <t>tigerdroppings.com</t>
  </si>
  <si>
    <t>tigernet.com</t>
  </si>
  <si>
    <t>tigerscroll.com</t>
  </si>
  <si>
    <t>tightfistfinance.com</t>
  </si>
  <si>
    <t>tightlinesandhightides.com</t>
  </si>
  <si>
    <t>tighttorque.com</t>
  </si>
  <si>
    <t>tii.la</t>
  </si>
  <si>
    <t>tiin.vn</t>
  </si>
  <si>
    <t>tiket2.com</t>
  </si>
  <si>
    <t>tikkido.com</t>
  </si>
  <si>
    <t>tiktokdownload.online</t>
  </si>
  <si>
    <t>tileman.io</t>
  </si>
  <si>
    <t>tiltfishing.com</t>
  </si>
  <si>
    <t>timbercreekfarmer.com</t>
  </si>
  <si>
    <t>time-card-calculator.net</t>
  </si>
  <si>
    <t>time-zones-map.com</t>
  </si>
  <si>
    <t>time.artjoey.com</t>
  </si>
  <si>
    <t>time.com</t>
  </si>
  <si>
    <t>time.is</t>
  </si>
  <si>
    <t>timeanddate.com</t>
  </si>
  <si>
    <t>timeanddate.de</t>
  </si>
  <si>
    <t>timeatlas.com</t>
  </si>
  <si>
    <t>timebie.com</t>
  </si>
  <si>
    <t>timecalculator.net</t>
  </si>
  <si>
    <t>timecardcalculator.net</t>
  </si>
  <si>
    <t>timeforwheels.com</t>
  </si>
  <si>
    <t>timeless2wheels.com</t>
  </si>
  <si>
    <t>timelesslife.info</t>
  </si>
  <si>
    <t>timelessmyths.com</t>
  </si>
  <si>
    <t>timeout.com</t>
  </si>
  <si>
    <t>timeout.com/los-angeles</t>
  </si>
  <si>
    <t>timeout.com/new-york-kids</t>
  </si>
  <si>
    <t>timeout.com/newyork</t>
  </si>
  <si>
    <t>timeout.com/paris</t>
  </si>
  <si>
    <t>timeout.com/travel</t>
  </si>
  <si>
    <t>timeout.es</t>
  </si>
  <si>
    <t>timer-stopwatch.com</t>
  </si>
  <si>
    <t>timerminutes.com</t>
  </si>
  <si>
    <t>times-gazette.com</t>
  </si>
  <si>
    <t>times-georgian.com</t>
  </si>
  <si>
    <t>times-news.com</t>
  </si>
  <si>
    <t>times-standard.com</t>
  </si>
  <si>
    <t>timesandstar.co.uk</t>
  </si>
  <si>
    <t>timesargus.com</t>
  </si>
  <si>
    <t>timesbulletin.com</t>
  </si>
  <si>
    <t>timescolonist.com</t>
  </si>
  <si>
    <t>timesdaily.com</t>
  </si>
  <si>
    <t>timesenterprise.com</t>
  </si>
  <si>
    <t>timesfreepress.com</t>
  </si>
  <si>
    <t>timesgazette.com</t>
  </si>
  <si>
    <t>timeshighereducation.com</t>
  </si>
  <si>
    <t>timesjobs.com</t>
  </si>
  <si>
    <t>timesleader.com</t>
  </si>
  <si>
    <t>timesleaderonline.com</t>
  </si>
  <si>
    <t>timesles.com</t>
  </si>
  <si>
    <t>timeslive.co.za</t>
  </si>
  <si>
    <t>timesnews.net</t>
  </si>
  <si>
    <t>timesnownews.com</t>
  </si>
  <si>
    <t>timesobserver.com</t>
  </si>
  <si>
    <t>timesofindia.com</t>
  </si>
  <si>
    <t>timesofindia.indiatimes.com</t>
  </si>
  <si>
    <t>timesofisrael.com</t>
  </si>
  <si>
    <t>timesofmalta.com</t>
  </si>
  <si>
    <t>timesofsandiego.com</t>
  </si>
  <si>
    <t>timesonline.com</t>
  </si>
  <si>
    <t>timesrecordnews.com</t>
  </si>
  <si>
    <t>timesreporter.com</t>
  </si>
  <si>
    <t>timestables.com</t>
  </si>
  <si>
    <t>timestelegram.com</t>
  </si>
  <si>
    <t>timesunion.com</t>
  </si>
  <si>
    <t>timeswv.com</t>
  </si>
  <si>
    <t>timetemperature.com</t>
  </si>
  <si>
    <t>timetravelturtle.com</t>
  </si>
  <si>
    <t>timezoneconverter.com</t>
  </si>
  <si>
    <t>timothy-olyphant.org</t>
  </si>
  <si>
    <t>timothyplivingston.com</t>
  </si>
  <si>
    <t>tinandthyme.uk</t>
  </si>
  <si>
    <t>tinasdynamichomeschoolplus.com</t>
  </si>
  <si>
    <t>tinkerlab.com</t>
  </si>
  <si>
    <t>tinnedtomatoes.com</t>
  </si>
  <si>
    <t>tinting-laws.com</t>
  </si>
  <si>
    <t>tintinhthanh.online</t>
  </si>
  <si>
    <t>tintuconline.com.vn</t>
  </si>
  <si>
    <t>tinybeans.com</t>
  </si>
  <si>
    <t>tinycurl.co</t>
  </si>
  <si>
    <t>tinyhouse.com</t>
  </si>
  <si>
    <t>tinyhousetalk.com</t>
  </si>
  <si>
    <t>tinykitchendivas.com</t>
  </si>
  <si>
    <t>tinyurl.com</t>
  </si>
  <si>
    <t>tio.ch</t>
  </si>
  <si>
    <t>tion.ro</t>
  </si>
  <si>
    <t>tipalace.com</t>
  </si>
  <si>
    <t>tiparents.com</t>
  </si>
  <si>
    <t>tipbuzz.com</t>
  </si>
  <si>
    <t>tipgalore.com</t>
  </si>
  <si>
    <t>tiphero.com</t>
  </si>
  <si>
    <t>tipjunkie.com</t>
  </si>
  <si>
    <t>tipmansion.com</t>
  </si>
  <si>
    <t>tipopedia.com</t>
  </si>
  <si>
    <t>tipperarylive.ie</t>
  </si>
  <si>
    <t>tipps-zum-reisen.de</t>
  </si>
  <si>
    <t>tippsinthekitch.com</t>
  </si>
  <si>
    <t>tipranks.com</t>
  </si>
  <si>
    <t>tips-and-tricks.co</t>
  </si>
  <si>
    <t>tips2fix.com</t>
  </si>
  <si>
    <t>tipsaholic.com</t>
  </si>
  <si>
    <t>tipsandtricksjapan.com</t>
  </si>
  <si>
    <t>tipsbladet.dk</t>
  </si>
  <si>
    <t>tipsbulletin.com</t>
  </si>
  <si>
    <t>tipsdotcom.com</t>
  </si>
  <si>
    <t>tipseason.com</t>
  </si>
  <si>
    <t>tipsenweetjes.nl</t>
  </si>
  <si>
    <t>tipsfolder.com</t>
  </si>
  <si>
    <t>tipsforefficiency.com</t>
  </si>
  <si>
    <t>tipshandyman.com</t>
  </si>
  <si>
    <t>tipsquoteswishes.com</t>
  </si>
  <si>
    <t>tipstour.net</t>
  </si>
  <si>
    <t>tipswatch.com</t>
  </si>
  <si>
    <t>tipsybartender.com</t>
  </si>
  <si>
    <t>tiptoppo.com</t>
  </si>
  <si>
    <t>tiradadetarot.gratis</t>
  </si>
  <si>
    <t>tire-reviews.com</t>
  </si>
  <si>
    <t>tiredeets.com</t>
  </si>
  <si>
    <t>tiredriver.com</t>
  </si>
  <si>
    <t>tireer.com</t>
  </si>
  <si>
    <t>tiregrades.com</t>
  </si>
  <si>
    <t>tirehungry.com</t>
  </si>
  <si>
    <t>tiremeetsroad.com</t>
  </si>
  <si>
    <t>tirepressure.com</t>
  </si>
  <si>
    <t>tirescamp.com</t>
  </si>
  <si>
    <t>tiresize.com</t>
  </si>
  <si>
    <t>tirumalatirupati.in</t>
  </si>
  <si>
    <t>tiscali.it</t>
  </si>
  <si>
    <t>titansized.com</t>
  </si>
  <si>
    <t>titantv.com</t>
  </si>
  <si>
    <t>title-builder.com</t>
  </si>
  <si>
    <t>titlecaseconverter.com</t>
  </si>
  <si>
    <t>tivocommunity.com</t>
  </si>
  <si>
    <t>tiz-cycling-live.io</t>
  </si>
  <si>
    <t>tiz-cycling.io</t>
  </si>
  <si>
    <t>tjrwrestling.net</t>
  </si>
  <si>
    <t>tl.net</t>
  </si>
  <si>
    <t>tlauncher.org</t>
  </si>
  <si>
    <t>tlbranson.com</t>
  </si>
  <si>
    <t>tlc.com</t>
  </si>
  <si>
    <t>tlcinteriors.com.au</t>
  </si>
  <si>
    <t>tlife.gr</t>
  </si>
  <si>
    <t>tlycblog.com</t>
  </si>
  <si>
    <t>tmbtent.com</t>
  </si>
  <si>
    <t>tme.net</t>
  </si>
  <si>
    <t>tmj4.com</t>
  </si>
  <si>
    <t>tmnews.com</t>
  </si>
  <si>
    <t>tmo.report</t>
  </si>
  <si>
    <t>tmonews.com</t>
  </si>
  <si>
    <t>tmx.com</t>
  </si>
  <si>
    <t>tn.milesplit.com</t>
  </si>
  <si>
    <t>tnh1.com.br</t>
  </si>
  <si>
    <t>tnovelas.com</t>
  </si>
  <si>
    <t>to-convert.com</t>
  </si>
  <si>
    <t>toadsnfrogs.com</t>
  </si>
  <si>
    <t>toasteed.com</t>
  </si>
  <si>
    <t>toasterovenlove.com</t>
  </si>
  <si>
    <t>tobetheperfectmother.com</t>
  </si>
  <si>
    <t>tobychristie.com</t>
  </si>
  <si>
    <t>todala.info</t>
  </si>
  <si>
    <t>todamateria.com.br</t>
  </si>
  <si>
    <t>today.com</t>
  </si>
  <si>
    <t>todayindestiny.com</t>
  </si>
  <si>
    <t>todaymatchprediction.com</t>
  </si>
  <si>
    <t>todays-golfer.com</t>
  </si>
  <si>
    <t>todayscreativeideas.com</t>
  </si>
  <si>
    <t>todayscreativelife.com</t>
  </si>
  <si>
    <t>todaysdelight.com</t>
  </si>
  <si>
    <t>todaysnyc.com</t>
  </si>
  <si>
    <t>todaysparent.com</t>
  </si>
  <si>
    <t>todaysskincare.org</t>
  </si>
  <si>
    <t>toddlerapproved.com</t>
  </si>
  <si>
    <t>toddlermealideas.com</t>
  </si>
  <si>
    <t>todo-mail.com</t>
  </si>
  <si>
    <t>tododisca.com</t>
  </si>
  <si>
    <t>todosignos.com</t>
  </si>
  <si>
    <t>toeatdrinkandbemarried.com</t>
  </si>
  <si>
    <t>toeflresources.com</t>
  </si>
  <si>
    <t>toergonomics.com</t>
  </si>
  <si>
    <t>togetherasfamily.com</t>
  </si>
  <si>
    <t>togethertimefamily.com</t>
  </si>
  <si>
    <t>togetter.com</t>
  </si>
  <si>
    <t>togglecase.com</t>
  </si>
  <si>
    <t>togorv.com</t>
  </si>
  <si>
    <t>tohotheater.jp</t>
  </si>
  <si>
    <t>toilethaven.com</t>
  </si>
  <si>
    <t>toishi.info</t>
  </si>
  <si>
    <t>tokcount.com</t>
  </si>
  <si>
    <t>tokenizedhq.com</t>
  </si>
  <si>
    <t>tokfm.pl</t>
  </si>
  <si>
    <t>tokubai.co.jp</t>
  </si>
  <si>
    <t>tokusengai.com</t>
  </si>
  <si>
    <t>tokuzilla.net</t>
  </si>
  <si>
    <t>tokyo-np.co.jp</t>
  </si>
  <si>
    <t>tokyo-origami-handmade.com</t>
  </si>
  <si>
    <t>tokyocheapo.com</t>
  </si>
  <si>
    <t>tokyvideo.com</t>
  </si>
  <si>
    <t>toledo.com</t>
  </si>
  <si>
    <t>tolstoytherapy.com</t>
  </si>
  <si>
    <t>tomahawkleader.com</t>
  </si>
  <si>
    <t>tomahawknation.com</t>
  </si>
  <si>
    <t>tomakeamommy.com</t>
  </si>
  <si>
    <t>tomandlorenzo.com</t>
  </si>
  <si>
    <t>tomarnarede.pt</t>
  </si>
  <si>
    <t>tomato.gg</t>
  </si>
  <si>
    <t>tomatobible.com</t>
  </si>
  <si>
    <t>tomatogeek.com</t>
  </si>
  <si>
    <t>tomsguide.com</t>
  </si>
  <si>
    <t>tomsguide.com/us</t>
  </si>
  <si>
    <t>tomsguide.fr</t>
  </si>
  <si>
    <t>tomshardware.com</t>
  </si>
  <si>
    <t>tonarinoyj.jp</t>
  </si>
  <si>
    <t>tone-and-tighten.com</t>
  </si>
  <si>
    <t>tonestart.com</t>
  </si>
  <si>
    <t>tonsofthanks.com</t>
  </si>
  <si>
    <t>toocool2betrue.com</t>
  </si>
  <si>
    <t>toofab.com</t>
  </si>
  <si>
    <t>toolbaz.com</t>
  </si>
  <si>
    <t>toolboxtopics.com</t>
  </si>
  <si>
    <t>toolcrowd.com</t>
  </si>
  <si>
    <t>toolguyd.com</t>
  </si>
  <si>
    <t>toolpie.com</t>
  </si>
  <si>
    <t>tools-unite.com</t>
  </si>
  <si>
    <t>tools.atozteacherstuff.com</t>
  </si>
  <si>
    <t>toolshero.com</t>
  </si>
  <si>
    <t>toolsjw.com</t>
  </si>
  <si>
    <t>toolslib.net</t>
  </si>
  <si>
    <t>toolsofmen.com</t>
  </si>
  <si>
    <t>toolstud.io</t>
  </si>
  <si>
    <t>toolsweek.com</t>
  </si>
  <si>
    <t>toolxox.com</t>
  </si>
  <si>
    <t>toolzu.com</t>
  </si>
  <si>
    <t>toomanyadapters.com</t>
  </si>
  <si>
    <t>toomuchlove.ca</t>
  </si>
  <si>
    <t>toonado.com</t>
  </si>
  <si>
    <t>toonhq.org</t>
  </si>
  <si>
    <t>tooplate.com</t>
  </si>
  <si>
    <t>tootsmomistired.com</t>
  </si>
  <si>
    <t>top-channel.tv</t>
  </si>
  <si>
    <t>top-hashtags.com</t>
  </si>
  <si>
    <t>top.gg</t>
  </si>
  <si>
    <t>top40weekly.com</t>
  </si>
  <si>
    <t>top5.com</t>
  </si>
  <si>
    <t>topbeautyhk.com</t>
  </si>
  <si>
    <t>topboatmag.com</t>
  </si>
  <si>
    <t>topbubbleindex.com</t>
  </si>
  <si>
    <t>topbunt.com</t>
  </si>
  <si>
    <t>topclassactions.com</t>
  </si>
  <si>
    <t>topdf.com</t>
  </si>
  <si>
    <t>topdogtips.com</t>
  </si>
  <si>
    <t>topdrawersoccer.com</t>
  </si>
  <si>
    <t>topendsports.com</t>
  </si>
  <si>
    <t>topesdegama.com</t>
  </si>
  <si>
    <t>topforeignstocks.com</t>
  </si>
  <si>
    <t>topg.org</t>
  </si>
  <si>
    <t>topgear.com</t>
  </si>
  <si>
    <t>topgear.com.ph</t>
  </si>
  <si>
    <t>tophonetics.com</t>
  </si>
  <si>
    <t>tophotsprings.com</t>
  </si>
  <si>
    <t>topito.com</t>
  </si>
  <si>
    <t>topky.sk</t>
  </si>
  <si>
    <t>topminecraftservers.org</t>
  </si>
  <si>
    <t>topmobilebanks.com</t>
  </si>
  <si>
    <t>topnews.co.th</t>
  </si>
  <si>
    <t>topnewsgo.com</t>
  </si>
  <si>
    <t>topnewsshow.com</t>
  </si>
  <si>
    <t>topnewsway.com</t>
  </si>
  <si>
    <t>topnotcher.ph</t>
  </si>
  <si>
    <t>topnurse.info</t>
  </si>
  <si>
    <t>topoffmycoffee.com</t>
  </si>
  <si>
    <t>toppoptoday.com</t>
  </si>
  <si>
    <t>topradio.ro</t>
  </si>
  <si>
    <t>toprecepty.cz</t>
  </si>
  <si>
    <t>toprecordplayers.com</t>
  </si>
  <si>
    <t>topsecretrecipes.com</t>
  </si>
  <si>
    <t>topshelfdiy.com</t>
  </si>
  <si>
    <t>topsoccerblog.com</t>
  </si>
  <si>
    <t>topspeed.com</t>
  </si>
  <si>
    <t>topsporter.net</t>
  </si>
  <si>
    <t>topteenrecipes.com</t>
  </si>
  <si>
    <t>toptenreviews.com</t>
  </si>
  <si>
    <t>topteny.com</t>
  </si>
  <si>
    <t>toptipbio.com</t>
  </si>
  <si>
    <t>toptiphacks.com</t>
  </si>
  <si>
    <t>toptirereview.com</t>
  </si>
  <si>
    <t>toptrendsguide.com</t>
  </si>
  <si>
    <t>topweddingsites.com</t>
  </si>
  <si>
    <t>topwoodworkingadvice.com</t>
  </si>
  <si>
    <t>tori-leigh.com</t>
  </si>
  <si>
    <t>tori.fi</t>
  </si>
  <si>
    <t>toriavey.com</t>
  </si>
  <si>
    <t>torino.repubblica.it</t>
  </si>
  <si>
    <t>tornadoughalli.com</t>
  </si>
  <si>
    <t>toro.it</t>
  </si>
  <si>
    <t>torokhtiy.com</t>
  </si>
  <si>
    <t>toronews.net</t>
  </si>
  <si>
    <t>torontoblogs.ca</t>
  </si>
  <si>
    <t>torontogasprices.com</t>
  </si>
  <si>
    <t>torontolife.com</t>
  </si>
  <si>
    <t>torontosun.com</t>
  </si>
  <si>
    <t>torquenews.com</t>
  </si>
  <si>
    <t>tortoiseowner.com</t>
  </si>
  <si>
    <t>tortoisesvn.net</t>
  </si>
  <si>
    <t>tosaylib.com</t>
  </si>
  <si>
    <t>tosimplyinspire.com</t>
  </si>
  <si>
    <t>tosomeplacenew.com</t>
  </si>
  <si>
    <t>total-motorsport.com</t>
  </si>
  <si>
    <t>totalcar.hu</t>
  </si>
  <si>
    <t>totalgardener.com</t>
  </si>
  <si>
    <t>totaljerkface.com</t>
  </si>
  <si>
    <t>totallygoldens.com</t>
  </si>
  <si>
    <t>totallyscience.co</t>
  </si>
  <si>
    <t>totallysmokin.com</t>
  </si>
  <si>
    <t>totalmotorcycle.com</t>
  </si>
  <si>
    <t>totalprosports.com</t>
  </si>
  <si>
    <t>totalshape.com</t>
  </si>
  <si>
    <t>totalwellnesschoices.com</t>
  </si>
  <si>
    <t>totnes-today.co.uk</t>
  </si>
  <si>
    <t>totschooling.net</t>
  </si>
  <si>
    <t>totsugeki.com</t>
  </si>
  <si>
    <t>touchtapplay.com</t>
  </si>
  <si>
    <t>toughnickel.com</t>
  </si>
  <si>
    <t>tourbytransit.com</t>
  </si>
  <si>
    <t>tourepublic.com</t>
  </si>
  <si>
    <t>touringplans.com</t>
  </si>
  <si>
    <t>touringswitzerland.com</t>
  </si>
  <si>
    <t>tourismteacher.com</t>
  </si>
  <si>
    <t>touristear.com</t>
  </si>
  <si>
    <t>touristsecrets.com</t>
  </si>
  <si>
    <t>tournament.fantasysports.yahoo.com</t>
  </si>
  <si>
    <t>tournamentsoftware.com</t>
  </si>
  <si>
    <t>tourneymachine.com</t>
  </si>
  <si>
    <t>touropia.com</t>
  </si>
  <si>
    <t>tourscanner.com</t>
  </si>
  <si>
    <t>toushitsu-off8.com</t>
  </si>
  <si>
    <t>touslesdrivers.com</t>
  </si>
  <si>
    <t>tovima.gr</t>
  </si>
  <si>
    <t>tovweb.net</t>
  </si>
  <si>
    <t>towengine.com</t>
  </si>
  <si>
    <t>towers4boats.com</t>
  </si>
  <si>
    <t>towingless.com</t>
  </si>
  <si>
    <t>town-n-country-living.com</t>
  </si>
  <si>
    <t>townandcountrymag.com</t>
  </si>
  <si>
    <t>townandtourist.com</t>
  </si>
  <si>
    <t>towratings.net</t>
  </si>
  <si>
    <t>towstats.com</t>
  </si>
  <si>
    <t>toxicties.com</t>
  </si>
  <si>
    <t>toy-people.com</t>
  </si>
  <si>
    <t>toyhabits.com</t>
  </si>
  <si>
    <t>toynewsi.com</t>
  </si>
  <si>
    <t>toyokeizai.net</t>
  </si>
  <si>
    <t>toyota-4runner.org</t>
  </si>
  <si>
    <t>toyota-specs.com</t>
  </si>
  <si>
    <t>toyotanation.com</t>
  </si>
  <si>
    <t>toyotaownersclub.com</t>
  </si>
  <si>
    <t>toysnbricks.com</t>
  </si>
  <si>
    <t>tpi.it</t>
  </si>
  <si>
    <t>tportal.hr</t>
  </si>
  <si>
    <t>tprteaching.com</t>
  </si>
  <si>
    <t>track-trace.com</t>
  </si>
  <si>
    <t>track718.eu</t>
  </si>
  <si>
    <t>track718.us</t>
  </si>
  <si>
    <t>tracker.gg</t>
  </si>
  <si>
    <t>tracker.network</t>
  </si>
  <si>
    <t>trackflight.com</t>
  </si>
  <si>
    <t>trackforum.org</t>
  </si>
  <si>
    <t>trackingadvice.com</t>
  </si>
  <si>
    <t>trackinghappiness.com</t>
  </si>
  <si>
    <t>trackitt.com</t>
  </si>
  <si>
    <t>trackmyphones.com</t>
  </si>
  <si>
    <t>tracktollywood.com</t>
  </si>
  <si>
    <t>trackwrestling.com</t>
  </si>
  <si>
    <t>trackyserver.com</t>
  </si>
  <si>
    <t>tractionlife.com</t>
  </si>
  <si>
    <t>tractorbynet.com</t>
  </si>
  <si>
    <t>tractordata.com</t>
  </si>
  <si>
    <t>tractorproblems.com</t>
  </si>
  <si>
    <t>tracystravelsintime.com</t>
  </si>
  <si>
    <t>tradamaker.com</t>
  </si>
  <si>
    <t>trademe.co.nz</t>
  </si>
  <si>
    <t>tradeonlytoday.com</t>
  </si>
  <si>
    <t>traderie.com</t>
  </si>
  <si>
    <t>traderschoice.net</t>
  </si>
  <si>
    <t>tradertimerzone.com</t>
  </si>
  <si>
    <t>tradinghours.com</t>
  </si>
  <si>
    <t>tradingpost.com.au</t>
  </si>
  <si>
    <t>tradingster.com</t>
  </si>
  <si>
    <t>tradingtick.com</t>
  </si>
  <si>
    <t>traditionalgames.in</t>
  </si>
  <si>
    <t>traditionalhomebaking.com</t>
  </si>
  <si>
    <t>tradukka.com</t>
  </si>
  <si>
    <t>trafficnews.jp</t>
  </si>
  <si>
    <t>traicy.com</t>
  </si>
  <si>
    <t>trailandkale.com</t>
  </si>
  <si>
    <t>trailandsummit.com</t>
  </si>
  <si>
    <t>trailblazertalk.com</t>
  </si>
  <si>
    <t>trailersusa.com</t>
  </si>
  <si>
    <t>trailertrader.com</t>
  </si>
  <si>
    <t>trailrunnermag.com</t>
  </si>
  <si>
    <t>train-cycling.com</t>
  </si>
  <si>
    <t>trainfanatics.com</t>
  </si>
  <si>
    <t>trainfora5k.com</t>
  </si>
  <si>
    <t>trainman.in</t>
  </si>
  <si>
    <t>trains.com</t>
  </si>
  <si>
    <t>trainsim.com</t>
  </si>
  <si>
    <t>trainsplanesandtuktuks.com</t>
  </si>
  <si>
    <t>trainyourgsd.com</t>
  </si>
  <si>
    <t>trakt.tv</t>
  </si>
  <si>
    <t>trangchu.news</t>
  </si>
  <si>
    <t>transfermarkt.co.in</t>
  </si>
  <si>
    <t>transfermarkt.com</t>
  </si>
  <si>
    <t>transfermarkt.com.tr</t>
  </si>
  <si>
    <t>transfermarkt.de</t>
  </si>
  <si>
    <t>transfermarkt.es</t>
  </si>
  <si>
    <t>transfermarkt.it</t>
  </si>
  <si>
    <t>transfermarkt.pl</t>
  </si>
  <si>
    <t>transfermarkt.us</t>
  </si>
  <si>
    <t>transfernow.net</t>
  </si>
  <si>
    <t>transfery.info</t>
  </si>
  <si>
    <t>translate.com</t>
  </si>
  <si>
    <t>translate.weblio.jp</t>
  </si>
  <si>
    <t>translatorscafe.com</t>
  </si>
  <si>
    <t>translit.net</t>
  </si>
  <si>
    <t>transparentcalifornia.com</t>
  </si>
  <si>
    <t>transparentnevada.com</t>
  </si>
  <si>
    <t>transponder1200.com</t>
  </si>
  <si>
    <t>transportal.com.br</t>
  </si>
  <si>
    <t>transylvaniatimes.com</t>
  </si>
  <si>
    <t>traplyrics.com</t>
  </si>
  <si>
    <t>trashnothing.com</t>
  </si>
  <si>
    <t>travallin.com</t>
  </si>
  <si>
    <t>travel-experience-live.com</t>
  </si>
  <si>
    <t>travel-feed.com</t>
  </si>
  <si>
    <t>travel-made-simple.com</t>
  </si>
  <si>
    <t>travel-mi.com</t>
  </si>
  <si>
    <t>travel-on-points.com</t>
  </si>
  <si>
    <t>travel.allwomenstalk.com</t>
  </si>
  <si>
    <t>travel.co.jp</t>
  </si>
  <si>
    <t>travel.detik.com</t>
  </si>
  <si>
    <t>travel.rakuten.co.jp</t>
  </si>
  <si>
    <t>travel.usnews.com</t>
  </si>
  <si>
    <t>travel2next.com</t>
  </si>
  <si>
    <t>travel4wildlife.com</t>
  </si>
  <si>
    <t>traveladdicts.net</t>
  </si>
  <si>
    <t>travelagentcentral.com</t>
  </si>
  <si>
    <t>travelandblossom.com</t>
  </si>
  <si>
    <t>travelanddestinations.com</t>
  </si>
  <si>
    <t>travelandleisure.com</t>
  </si>
  <si>
    <t>travelapples.com</t>
  </si>
  <si>
    <t>travelawaits.com</t>
  </si>
  <si>
    <t>travelbanffcanada.com</t>
  </si>
  <si>
    <t>travelblackboards.com</t>
  </si>
  <si>
    <t>travelbook.co.jp</t>
  </si>
  <si>
    <t>travelbook.de</t>
  </si>
  <si>
    <t>travelcaffeine.com</t>
  </si>
  <si>
    <t>travelcarseatmom.com</t>
  </si>
  <si>
    <t>travelcatchers.fr</t>
  </si>
  <si>
    <t>travelchannel.com</t>
  </si>
  <si>
    <t>travelcodex.com</t>
  </si>
  <si>
    <t>travelconnectexperience.net</t>
  </si>
  <si>
    <t>traveldrafts.com</t>
  </si>
  <si>
    <t>traveldudes.com</t>
  </si>
  <si>
    <t>traveler.es</t>
  </si>
  <si>
    <t>traveler.gg</t>
  </si>
  <si>
    <t>travelerdoor.com</t>
  </si>
  <si>
    <t>travelerdreams.com</t>
  </si>
  <si>
    <t>travelermaster.com</t>
  </si>
  <si>
    <t>travelersuniverse.com</t>
  </si>
  <si>
    <t>travelexception.com</t>
  </si>
  <si>
    <t>travelfashiongirl.com</t>
  </si>
  <si>
    <t>travelfiber.com</t>
  </si>
  <si>
    <t>travelfoodatlas.com</t>
  </si>
  <si>
    <t>travelfrancebucketlist.com</t>
  </si>
  <si>
    <t>travelgay.com</t>
  </si>
  <si>
    <t>travelhowto.com</t>
  </si>
  <si>
    <t>travelingcanucks.com</t>
  </si>
  <si>
    <t>travelingfoundlove.com</t>
  </si>
  <si>
    <t>travelingigloo.com</t>
  </si>
  <si>
    <t>travelinglifestyle.net</t>
  </si>
  <si>
    <t>travelinglight.com</t>
  </si>
  <si>
    <t>travelingmitch.com</t>
  </si>
  <si>
    <t>travelingness.com</t>
  </si>
  <si>
    <t>travelingspud.com</t>
  </si>
  <si>
    <t>travelingswansons.com</t>
  </si>
  <si>
    <t>travelingwellforless.com</t>
  </si>
  <si>
    <t>travelinspiredliving.com</t>
  </si>
  <si>
    <t>travelinusa.us</t>
  </si>
  <si>
    <t>travellemming.com</t>
  </si>
  <si>
    <t>travellens.co</t>
  </si>
  <si>
    <t>travellergazette.com</t>
  </si>
  <si>
    <t>travellerselixir.com</t>
  </si>
  <si>
    <t>travellerspoint.com</t>
  </si>
  <si>
    <t>travellersworldwide.com</t>
  </si>
  <si>
    <t>travellingdany.com</t>
  </si>
  <si>
    <t>travellingfoodie.net</t>
  </si>
  <si>
    <t>travellingking.com</t>
  </si>
  <si>
    <t>travellingwithadog.com</t>
  </si>
  <si>
    <t>travelmadmum.com</t>
  </si>
  <si>
    <t>travelmamas.com</t>
  </si>
  <si>
    <t>travelmath.com</t>
  </si>
  <si>
    <t>travelmelodies.com</t>
  </si>
  <si>
    <t>travelmexicosolo.com</t>
  </si>
  <si>
    <t>travelmontananow.com</t>
  </si>
  <si>
    <t>travelnewyorknow.com</t>
  </si>
  <si>
    <t>travelnoire.com</t>
  </si>
  <si>
    <t>travelnotesandbeyond.com</t>
  </si>
  <si>
    <t>travelnuity.com</t>
  </si>
  <si>
    <t>traveloffpath.com</t>
  </si>
  <si>
    <t>travelonatimebudget.co.uk</t>
  </si>
  <si>
    <t>travelonthefly.com</t>
  </si>
  <si>
    <t>travelontv.com</t>
  </si>
  <si>
    <t>travelpassionate.com</t>
  </si>
  <si>
    <t>travelpatriot.com</t>
  </si>
  <si>
    <t>travelperi.com</t>
  </si>
  <si>
    <t>travelquiz.com</t>
  </si>
  <si>
    <t>travelreveal.com</t>
  </si>
  <si>
    <t>travelsafe-abroad.com</t>
  </si>
  <si>
    <t>travelsavvygal.com</t>
  </si>
  <si>
    <t>travelsent.com</t>
  </si>
  <si>
    <t>travelsnippet.com</t>
  </si>
  <si>
    <t>travelsofadam.com</t>
  </si>
  <si>
    <t>travelswithelle.com</t>
  </si>
  <si>
    <t>travelswithmissy.com</t>
  </si>
  <si>
    <t>travelswithtalek.com</t>
  </si>
  <si>
    <t>travelswithted.com</t>
  </si>
  <si>
    <t>travelthegreekway.com</t>
  </si>
  <si>
    <t>traveltips.usatoday.com</t>
  </si>
  <si>
    <t>traveltomerida.com</t>
  </si>
  <si>
    <t>traveltomtom.net</t>
  </si>
  <si>
    <t>traveltooaxaca.com</t>
  </si>
  <si>
    <t>traveltrailerpro.com</t>
  </si>
  <si>
    <t>traveltrivia.com</t>
  </si>
  <si>
    <t>travelupdate.com</t>
  </si>
  <si>
    <t>travelwandergrow.com</t>
  </si>
  <si>
    <t>travelwithaplan.com</t>
  </si>
  <si>
    <t>travelwithbender.com</t>
  </si>
  <si>
    <t>travelynnfamily.com</t>
  </si>
  <si>
    <t>travelyourself.ca</t>
  </si>
  <si>
    <t>traverseticker.com</t>
  </si>
  <si>
    <t>travlerz.com</t>
  </si>
  <si>
    <t>travlinmad.com</t>
  </si>
  <si>
    <t>trawlerforum.com</t>
  </si>
  <si>
    <t>traxion.gg</t>
  </si>
  <si>
    <t>treasuredfamilytravels.com</t>
  </si>
  <si>
    <t>treasurenet.com</t>
  </si>
  <si>
    <t>treasureseekr.com</t>
  </si>
  <si>
    <t>treasurie.com</t>
  </si>
  <si>
    <t>trebinjelive.info</t>
  </si>
  <si>
    <t>trecebits.com</t>
  </si>
  <si>
    <t>treecardgames.app</t>
  </si>
  <si>
    <t>treehousetrippers.com</t>
  </si>
  <si>
    <t>treehugger.com</t>
  </si>
  <si>
    <t>treejourney.com</t>
  </si>
  <si>
    <t>treevalleyacademy.com</t>
  </si>
  <si>
    <t>treevitalize.com</t>
  </si>
  <si>
    <t>trekaroo.com</t>
  </si>
  <si>
    <t>trekbaron.com</t>
  </si>
  <si>
    <t>trekcentral.net</t>
  </si>
  <si>
    <t>trekkn.co</t>
  </si>
  <si>
    <t>trekmovie.com</t>
  </si>
  <si>
    <t>treksplorer.com</t>
  </si>
  <si>
    <t>treksumo.com</t>
  </si>
  <si>
    <t>trembelingart.com</t>
  </si>
  <si>
    <t>trend-chaser.com</t>
  </si>
  <si>
    <t>trendcentral.com</t>
  </si>
  <si>
    <t>trendexposed.com</t>
  </si>
  <si>
    <t>trendey.com</t>
  </si>
  <si>
    <t>trendingbreeds.com</t>
  </si>
  <si>
    <t>trendir.com</t>
  </si>
  <si>
    <t>trendnieuws.nl</t>
  </si>
  <si>
    <t>trendoceans.com</t>
  </si>
  <si>
    <t>trendraja.in</t>
  </si>
  <si>
    <t>trends24.in</t>
  </si>
  <si>
    <t>trendscatchers.com</t>
  </si>
  <si>
    <t>trendscatchers.io</t>
  </si>
  <si>
    <t>trendybells.com</t>
  </si>
  <si>
    <t>trendymatter.com</t>
  </si>
  <si>
    <t>tresubresdobles.com</t>
  </si>
  <si>
    <t>tri-cityherald.com</t>
  </si>
  <si>
    <t>trialandeater.com</t>
  </si>
  <si>
    <t>triangleonthecheap.com</t>
  </si>
  <si>
    <t>triathlete.com</t>
  </si>
  <si>
    <t>triathlonbudgeting.com</t>
  </si>
  <si>
    <t>trib.com</t>
  </si>
  <si>
    <t>tribalfootball.com</t>
  </si>
  <si>
    <t>tribals.io</t>
  </si>
  <si>
    <t>tribdem.com</t>
  </si>
  <si>
    <t>tribepatrol.com</t>
  </si>
  <si>
    <t>triblive.com</t>
  </si>
  <si>
    <t>tribstar.com</t>
  </si>
  <si>
    <t>tribtoday.com</t>
  </si>
  <si>
    <t>tribtown.com</t>
  </si>
  <si>
    <t>tribuna.com</t>
  </si>
  <si>
    <t>tribunapr.com.br</t>
  </si>
  <si>
    <t>tribunatreviso.gelocal.it</t>
  </si>
  <si>
    <t>tribune.net.ph</t>
  </si>
  <si>
    <t>tribuneindia.com</t>
  </si>
  <si>
    <t>tribuneledgernews.com</t>
  </si>
  <si>
    <t>tribuneonlineng.com</t>
  </si>
  <si>
    <t>tribuntekno.com</t>
  </si>
  <si>
    <t>tribute.ca</t>
  </si>
  <si>
    <t>tricountyindependent.com</t>
  </si>
  <si>
    <t>triedandtasty.com</t>
  </si>
  <si>
    <t>triedandtruemomjobs.com</t>
  </si>
  <si>
    <t>triedandtruerecipe.com</t>
  </si>
  <si>
    <t>triedtestedandtrue.com</t>
  </si>
  <si>
    <t>trifind.com</t>
  </si>
  <si>
    <t>trigearlab.com</t>
  </si>
  <si>
    <t>trilliumlivingllc.com</t>
  </si>
  <si>
    <t>trilltrill.jp</t>
  </si>
  <si>
    <t>trinakrug.com</t>
  </si>
  <si>
    <t>trinicarsforsale.com</t>
  </si>
  <si>
    <t>trinidadexpress.com</t>
  </si>
  <si>
    <t>tripadvisor.ca</t>
  </si>
  <si>
    <t>tripadvisor.co.uk</t>
  </si>
  <si>
    <t>tripadvisor.com</t>
  </si>
  <si>
    <t>tripadvisor.com.br</t>
  </si>
  <si>
    <t>tripadvisor.de</t>
  </si>
  <si>
    <t>tripadvisor.es</t>
  </si>
  <si>
    <t>tripadvisor.in</t>
  </si>
  <si>
    <t>triphobo.com</t>
  </si>
  <si>
    <t>tripmemos.com</t>
  </si>
  <si>
    <t>tripnote.jp</t>
  </si>
  <si>
    <t>tripod.com</t>
  </si>
  <si>
    <t>tripplus.cc</t>
  </si>
  <si>
    <t>trippy.com</t>
  </si>
  <si>
    <t>tripsavvy.com</t>
  </si>
  <si>
    <t>tripsterpanda.com</t>
  </si>
  <si>
    <t>tripstodiscover.com</t>
  </si>
  <si>
    <t>tripswithtykes.com</t>
  </si>
  <si>
    <t>triptins.com</t>
  </si>
  <si>
    <t>triptrivia.com</t>
  </si>
  <si>
    <t>tripzilla.com</t>
  </si>
  <si>
    <t>trishdeseine.com</t>
  </si>
  <si>
    <t>tristatehomepage.com</t>
  </si>
  <si>
    <t>triumphboats.com</t>
  </si>
  <si>
    <t>trivelo.co.uk</t>
  </si>
  <si>
    <t>triviabliss.com</t>
  </si>
  <si>
    <t>triviaboss.com</t>
  </si>
  <si>
    <t>triviabright.com</t>
  </si>
  <si>
    <t>triviaclue.com</t>
  </si>
  <si>
    <t>triviacountry.com</t>
  </si>
  <si>
    <t>triviacrowd.com</t>
  </si>
  <si>
    <t>triviadraws.com</t>
  </si>
  <si>
    <t>triviadream.com</t>
  </si>
  <si>
    <t>triviafaithblog.com</t>
  </si>
  <si>
    <t>triviafellowship.com</t>
  </si>
  <si>
    <t>triviagenius.com</t>
  </si>
  <si>
    <t>triviahistory.com</t>
  </si>
  <si>
    <t>triviaoasis.com</t>
  </si>
  <si>
    <t>triviaofmusic.com</t>
  </si>
  <si>
    <t>triviaquiznight.com</t>
  </si>
  <si>
    <t>triviaripple.com</t>
  </si>
  <si>
    <t>triviascoop.com</t>
  </si>
  <si>
    <t>triviatalent.com</t>
  </si>
  <si>
    <t>triviatoday.com</t>
  </si>
  <si>
    <t>triviawire.com</t>
  </si>
  <si>
    <t>troc-velo.com</t>
  </si>
  <si>
    <t>trojmiasto.pl</t>
  </si>
  <si>
    <t>trome.com</t>
  </si>
  <si>
    <t>tronweekly.com</t>
  </si>
  <si>
    <t>trophymanager.com</t>
  </si>
  <si>
    <t>tropicalfishcareguides.com</t>
  </si>
  <si>
    <t>tropicaltidbits.com</t>
  </si>
  <si>
    <t>tropikaia.com</t>
  </si>
  <si>
    <t>troprockin.com</t>
  </si>
  <si>
    <t>troymessenger.com</t>
  </si>
  <si>
    <t>truckercountry.com</t>
  </si>
  <si>
    <t>truckersmp.com</t>
  </si>
  <si>
    <t>truckingboards.com</t>
  </si>
  <si>
    <t>trucksauthority.com</t>
  </si>
  <si>
    <t>trucosdebricolaje.com</t>
  </si>
  <si>
    <t>trucosparaelhogar.com</t>
  </si>
  <si>
    <t>trucosparalacasa.com</t>
  </si>
  <si>
    <t>trud.bg</t>
  </si>
  <si>
    <t>true-north-kitchen.com</t>
  </si>
  <si>
    <t>trueachievements.com</t>
  </si>
  <si>
    <t>trueachievements.com/games.aspx</t>
  </si>
  <si>
    <t>trueachievements.com/gamingsession.aspx</t>
  </si>
  <si>
    <t>truebluela.com</t>
  </si>
  <si>
    <t>trueedition.com</t>
  </si>
  <si>
    <t>truemoneysaver.com</t>
  </si>
  <si>
    <t>truesourdough.com</t>
  </si>
  <si>
    <t>truetrophies.com</t>
  </si>
  <si>
    <t>trulia.com</t>
  </si>
  <si>
    <t>trulyexperiences.com</t>
  </si>
  <si>
    <t>trumpexcel.com</t>
  </si>
  <si>
    <t>trustedreviews.com</t>
  </si>
  <si>
    <t>trustedtarot.com</t>
  </si>
  <si>
    <t>trustedteller.com</t>
  </si>
  <si>
    <t>trustsu.com</t>
  </si>
  <si>
    <t>trustyspotter.com</t>
  </si>
  <si>
    <t>truthoftraveling.com</t>
  </si>
  <si>
    <t>truthstar.com</t>
  </si>
  <si>
    <t>trvst.world</t>
  </si>
  <si>
    <t>tryhardguides.com</t>
  </si>
  <si>
    <t>tryingtounwind.com</t>
  </si>
  <si>
    <t>tryqa.com</t>
  </si>
  <si>
    <t>tsa-algerie.com</t>
  </si>
  <si>
    <t>tsawaittimes.com</t>
  </si>
  <si>
    <t>tshirtgrowth.com</t>
  </si>
  <si>
    <t>tsmp.com.au</t>
  </si>
  <si>
    <t>tsn.ca</t>
  </si>
  <si>
    <t>tsn.ua</t>
  </si>
  <si>
    <t>tspdatacenter.com</t>
  </si>
  <si>
    <t>tsptalk.com</t>
  </si>
  <si>
    <t>tsql.info</t>
  </si>
  <si>
    <t>tsuisoku.com</t>
  </si>
  <si>
    <t>tsuredurediary.com</t>
  </si>
  <si>
    <t>tsurihack.com</t>
  </si>
  <si>
    <t>ttable.org</t>
  </si>
  <si>
    <t>ttsfree.com</t>
  </si>
  <si>
    <t>tuasaude.com</t>
  </si>
  <si>
    <t>tubantia.nl</t>
  </si>
  <si>
    <t>tubefilter.com</t>
  </si>
  <si>
    <t>tucasa.com</t>
  </si>
  <si>
    <t>tucson-forum.com</t>
  </si>
  <si>
    <t>tucson.com</t>
  </si>
  <si>
    <t>tudn.com</t>
  </si>
  <si>
    <t>tudocelular.com</t>
  </si>
  <si>
    <t>tudogostoso.com.br</t>
  </si>
  <si>
    <t>tudorsociety.com</t>
  </si>
  <si>
    <t>tuinfosalud.com</t>
  </si>
  <si>
    <t>tuko.co.ke</t>
  </si>
  <si>
    <t>tukui.org</t>
  </si>
  <si>
    <t>tulamama.com</t>
  </si>
  <si>
    <t>tulengua.es</t>
  </si>
  <si>
    <t>tullahomanews.com</t>
  </si>
  <si>
    <t>tulsaworld.com</t>
  </si>
  <si>
    <t>tumapaconceptual.com</t>
  </si>
  <si>
    <t>tummytuckhipo.com</t>
  </si>
  <si>
    <t>tun.com</t>
  </si>
  <si>
    <t>tunebat.com</t>
  </si>
  <si>
    <t>tunefind.com</t>
  </si>
  <si>
    <t>tunefulsoul.com</t>
  </si>
  <si>
    <t>tuner-online.com</t>
  </si>
  <si>
    <t>tuner.ninja</t>
  </si>
  <si>
    <t>tuningpro.co</t>
  </si>
  <si>
    <t>tunisie-annonce.com</t>
  </si>
  <si>
    <t>tunoticiapr.com</t>
  </si>
  <si>
    <t>tuoitre.vn</t>
  </si>
  <si>
    <t>tuotromedico.com</t>
  </si>
  <si>
    <t>tupaki.com</t>
  </si>
  <si>
    <t>tuparada.com</t>
  </si>
  <si>
    <t>tuppennysfireplace.com</t>
  </si>
  <si>
    <t>turbli.com</t>
  </si>
  <si>
    <t>turbofuture.com</t>
  </si>
  <si>
    <t>turbospeedwifi.com</t>
  </si>
  <si>
    <t>tureng.com</t>
  </si>
  <si>
    <t>turfmechanic.com</t>
  </si>
  <si>
    <t>turfshowtimes.com</t>
  </si>
  <si>
    <t>turkish123.com</t>
  </si>
  <si>
    <t>turkweb.pl</t>
  </si>
  <si>
    <t>turnawoodbowl.com</t>
  </si>
  <si>
    <t>turningclockback.com</t>
  </si>
  <si>
    <t>turningforprofit.com</t>
  </si>
  <si>
    <t>turningleftforless.com</t>
  </si>
  <si>
    <t>turnto10.com</t>
  </si>
  <si>
    <t>turnto23.com</t>
  </si>
  <si>
    <t>turtlediary.com</t>
  </si>
  <si>
    <t>turtleholic.com</t>
  </si>
  <si>
    <t>turtleowner.com</t>
  </si>
  <si>
    <t>turystyka.wp.pl</t>
  </si>
  <si>
    <t>tuscaloosanews.com</t>
  </si>
  <si>
    <t>tuscaloosathread.com</t>
  </si>
  <si>
    <t>tutiempo.net</t>
  </si>
  <si>
    <t>tutorial45.com</t>
  </si>
  <si>
    <t>tutorialcup.com</t>
  </si>
  <si>
    <t>tutorialgateway.org</t>
  </si>
  <si>
    <t>tutorialkart.com</t>
  </si>
  <si>
    <t>tutorials-raspberrypi.com</t>
  </si>
  <si>
    <t>tutorialsbuddy.com</t>
  </si>
  <si>
    <t>tutorialscamp.com</t>
  </si>
  <si>
    <t>tutorialscampus.com</t>
  </si>
  <si>
    <t>tutorialspoint.com</t>
  </si>
  <si>
    <t>tutorialsteacher.com</t>
  </si>
  <si>
    <t>tutorialstonight.com</t>
  </si>
  <si>
    <t>tutorialworks.com</t>
  </si>
  <si>
    <t>tutsplus.com</t>
  </si>
  <si>
    <t>tutti-dolci.com</t>
  </si>
  <si>
    <t>tuttoamerica.it</t>
  </si>
  <si>
    <t>tuttobari.com</t>
  </si>
  <si>
    <t>tuttojuve.com</t>
  </si>
  <si>
    <t>tuttomercatoweb.com</t>
  </si>
  <si>
    <t>tuttotek.it</t>
  </si>
  <si>
    <t>tutussfunny.com</t>
  </si>
  <si>
    <t>tuxpi.com</t>
  </si>
  <si>
    <t>tuzzy.com</t>
  </si>
  <si>
    <t>tv-asahi.co.jp</t>
  </si>
  <si>
    <t>tv-bee.com</t>
  </si>
  <si>
    <t>tv-tokyo.co.jp</t>
  </si>
  <si>
    <t>tv0800.com</t>
  </si>
  <si>
    <t>tv2.dk</t>
  </si>
  <si>
    <t>tv2.no</t>
  </si>
  <si>
    <t>tv20detroit.com</t>
  </si>
  <si>
    <t>tv9gujarati.com</t>
  </si>
  <si>
    <t>tv9kannada.com</t>
  </si>
  <si>
    <t>tv9marathi.com</t>
  </si>
  <si>
    <t>tv9telugu.com</t>
  </si>
  <si>
    <t>tva.fr</t>
  </si>
  <si>
    <t>tvanouvelles.ca</t>
  </si>
  <si>
    <t>tvanswerman.com</t>
  </si>
  <si>
    <t>tvasports.ca</t>
  </si>
  <si>
    <t>tvazteca.com</t>
  </si>
  <si>
    <t>tvbanywherena.com</t>
  </si>
  <si>
    <t>tvbs.com.tw</t>
  </si>
  <si>
    <t>tvchannellists.com</t>
  </si>
  <si>
    <t>tvchosun.com</t>
  </si>
  <si>
    <t>tvdaily.it</t>
  </si>
  <si>
    <t>tvdeets.com</t>
  </si>
  <si>
    <t>tvdream.net</t>
  </si>
  <si>
    <t>tvfanatic.com</t>
  </si>
  <si>
    <t>tvguide.co.uk</t>
  </si>
  <si>
    <t>tvguide.com</t>
  </si>
  <si>
    <t>tvinformer.com</t>
  </si>
  <si>
    <t>tvinsider.com</t>
  </si>
  <si>
    <t>tvjapan.net</t>
  </si>
  <si>
    <t>tvkingdom.jp</t>
  </si>
  <si>
    <t>tvline.com</t>
  </si>
  <si>
    <t>tvlistings.zap2it.com</t>
  </si>
  <si>
    <t>tvmania.ro</t>
  </si>
  <si>
    <t>tvmaze.com</t>
  </si>
  <si>
    <t>tvn-2.com</t>
  </si>
  <si>
    <t>tvn24.pl</t>
  </si>
  <si>
    <t>tvnet.lv</t>
  </si>
  <si>
    <t>tvnoob.com</t>
  </si>
  <si>
    <t>tvone.tv</t>
  </si>
  <si>
    <t>tvonline.fm</t>
  </si>
  <si>
    <t>tvpassport.com</t>
  </si>
  <si>
    <t>tvperu.gob.pe</t>
  </si>
  <si>
    <t>tvpop.com.br</t>
  </si>
  <si>
    <t>tvprofil.com</t>
  </si>
  <si>
    <t>tvracer.com</t>
  </si>
  <si>
    <t>tvregular.com</t>
  </si>
  <si>
    <t>tvsa.co.za</t>
  </si>
  <si>
    <t>tvschedule.zap2it.com</t>
  </si>
  <si>
    <t>tvseasonspoilers.com</t>
  </si>
  <si>
    <t>tvseriesfinale.com</t>
  </si>
  <si>
    <t>tvshowpilot.com</t>
  </si>
  <si>
    <t>tvshowsace.com</t>
  </si>
  <si>
    <t>tvshowstars.com</t>
  </si>
  <si>
    <t>tvsoap.it</t>
  </si>
  <si>
    <t>tvspielfilm.de</t>
  </si>
  <si>
    <t>tvstanici.net</t>
  </si>
  <si>
    <t>tvtechnology.com</t>
  </si>
  <si>
    <t>tvtropes.org</t>
  </si>
  <si>
    <t>tvtv.us</t>
  </si>
  <si>
    <t>tvynovelas.com</t>
  </si>
  <si>
    <t>tw.news.yahoo.com</t>
  </si>
  <si>
    <t>tw.piliapp.com</t>
  </si>
  <si>
    <t>tw.sports.yahoo.com</t>
  </si>
  <si>
    <t>tw.stock.yahoo.com</t>
  </si>
  <si>
    <t>twdown.net</t>
  </si>
  <si>
    <t>tweaksforgeeks.com</t>
  </si>
  <si>
    <t>tweenparent.com</t>
  </si>
  <si>
    <t>twelveonmain.com</t>
  </si>
  <si>
    <t>twentefans.nl</t>
  </si>
  <si>
    <t>twentyfournews.com</t>
  </si>
  <si>
    <t>twincities.com</t>
  </si>
  <si>
    <t>twinfinite.net</t>
  </si>
  <si>
    <t>twinfluence.com</t>
  </si>
  <si>
    <t>twinkietown.com</t>
  </si>
  <si>
    <t>twinmomandmore.com</t>
  </si>
  <si>
    <t>twinmomrefreshed.com</t>
  </si>
  <si>
    <t>twinsdaily.com</t>
  </si>
  <si>
    <t>twinsdish.com</t>
  </si>
  <si>
    <t>twinsmommy.com</t>
  </si>
  <si>
    <t>twistedmexi.com</t>
  </si>
  <si>
    <t>twistedsifter.com</t>
  </si>
  <si>
    <t>twistedvoxel.com</t>
  </si>
  <si>
    <t>twisterdata.com</t>
  </si>
  <si>
    <t>twistmepretty.com</t>
  </si>
  <si>
    <t>twisttravelmag.com</t>
  </si>
  <si>
    <t>twistynoodle.com</t>
  </si>
  <si>
    <t>twitburc.com.tr</t>
  </si>
  <si>
    <t>twitchetts.com</t>
  </si>
  <si>
    <t>twitchtracker.com</t>
  </si>
  <si>
    <t>twittercircle.com</t>
  </si>
  <si>
    <t>twitterperlen.de</t>
  </si>
  <si>
    <t>twobadtourists.com</t>
  </si>
  <si>
    <t>twobillsdrive.com</t>
  </si>
  <si>
    <t>twobrokewatchsnobs.com</t>
  </si>
  <si>
    <t>twochickswithasidehustle.com</t>
  </si>
  <si>
    <t>twocloveskitchen.com</t>
  </si>
  <si>
    <t>twocupsflour.com</t>
  </si>
  <si>
    <t>twodrifters.us</t>
  </si>
  <si>
    <t>twofeetfirst.net</t>
  </si>
  <si>
    <t>twohealthykitchens.com</t>
  </si>
  <si>
    <t>twoinchbrush.com</t>
  </si>
  <si>
    <t>twojenowinki.pl</t>
  </si>
  <si>
    <t>twojobschool.co.kr</t>
  </si>
  <si>
    <t>twokinds.keenspot.com</t>
  </si>
  <si>
    <t>twokooksinthekitchen.com</t>
  </si>
  <si>
    <t>twomamabears.com</t>
  </si>
  <si>
    <t>twomonkeystravelgroup.com</t>
  </si>
  <si>
    <t>twoofwands.com</t>
  </si>
  <si>
    <t>twooutliers.com</t>
  </si>
  <si>
    <t>twopeasandtheirpod.com</t>
  </si>
  <si>
    <t>twopinkpeonies.com</t>
  </si>
  <si>
    <t>twoplaidaprons.com</t>
  </si>
  <si>
    <t>twoplayergames.org</t>
  </si>
  <si>
    <t>twoplaymakers.com</t>
  </si>
  <si>
    <t>twopurplefigs.com</t>
  </si>
  <si>
    <t>tworeddots.com</t>
  </si>
  <si>
    <t>tworoamingsouls.com</t>
  </si>
  <si>
    <t>twoscotsabroad.com</t>
  </si>
  <si>
    <t>twosisterscrafting.com</t>
  </si>
  <si>
    <t>twosleevers.com</t>
  </si>
  <si>
    <t>twosouthernsweeties.com</t>
  </si>
  <si>
    <t>twospoons.ca</t>
  </si>
  <si>
    <t>twotravelingtexans.com</t>
  </si>
  <si>
    <t>twotwentyone.net</t>
  </si>
  <si>
    <t>twowander.com</t>
  </si>
  <si>
    <t>twowanderingsoles.com</t>
  </si>
  <si>
    <t>twoweeksincostarica.com</t>
  </si>
  <si>
    <t>twowheeledwanderer.com</t>
  </si>
  <si>
    <t>twowheelsbetter.net</t>
  </si>
  <si>
    <t>twstats.com</t>
  </si>
  <si>
    <t>twtd.co.uk</t>
  </si>
  <si>
    <t>txantiquemall.com</t>
  </si>
  <si>
    <t>txori.com</t>
  </si>
  <si>
    <t>ty4stroke.com</t>
  </si>
  <si>
    <t>tyberrymuch.com</t>
  </si>
  <si>
    <t>tycoonmag.com</t>
  </si>
  <si>
    <t>tycsports.com</t>
  </si>
  <si>
    <t>tyisho.com</t>
  </si>
  <si>
    <t>tyla.com</t>
  </si>
  <si>
    <t>tylerpaper.com</t>
  </si>
  <si>
    <t>tylynnm.com</t>
  </si>
  <si>
    <t>typ.io</t>
  </si>
  <si>
    <t>typecalendar.com</t>
  </si>
  <si>
    <t>typescripttutorial.net</t>
  </si>
  <si>
    <t>typicallytopical.com</t>
  </si>
  <si>
    <t>typing-speed.net</t>
  </si>
  <si>
    <t>typing.com</t>
  </si>
  <si>
    <t>typing.twi1.me</t>
  </si>
  <si>
    <t>typingbaba.com</t>
  </si>
  <si>
    <t>typingclub.com</t>
  </si>
  <si>
    <t>typinggames.zone</t>
  </si>
  <si>
    <t>typingspeedtests.com</t>
  </si>
  <si>
    <t>typingtest.com</t>
  </si>
  <si>
    <t>typingtutor-online.com</t>
  </si>
  <si>
    <t>tyrantfarms.com</t>
  </si>
  <si>
    <t>tyrereviews.com</t>
  </si>
  <si>
    <t>tysol.pl</t>
  </si>
  <si>
    <t>tysonsreporter.com</t>
  </si>
  <si>
    <t>tz.de</t>
  </si>
  <si>
    <t>tzr.io</t>
  </si>
  <si>
    <t>u-createcrafts.com</t>
  </si>
  <si>
    <t>u-s-history.com</t>
  </si>
  <si>
    <t>u.gg</t>
  </si>
  <si>
    <t>u.today</t>
  </si>
  <si>
    <t>ua-football.com</t>
  </si>
  <si>
    <t>ua.korrespondent.net</t>
  </si>
  <si>
    <t>uae.dubizzle.com</t>
  </si>
  <si>
    <t>uai.com.br</t>
  </si>
  <si>
    <t>ubackup.com</t>
  </si>
  <si>
    <t>ubiq.co</t>
  </si>
  <si>
    <t>uccollabing.com</t>
  </si>
  <si>
    <t>ucf.rivals.com</t>
  </si>
  <si>
    <t>ucngame.com</t>
  </si>
  <si>
    <t>uconnhuskies.com</t>
  </si>
  <si>
    <t>udayavani.com</t>
  </si>
  <si>
    <t>udiscovermusic.com</t>
  </si>
  <si>
    <t>udn.com</t>
  </si>
  <si>
    <t>uesp.net</t>
  </si>
  <si>
    <t>uetechnologies.com</t>
  </si>
  <si>
    <t>uexpress.com</t>
  </si>
  <si>
    <t>ufret.jp</t>
  </si>
  <si>
    <t>uga.rivals.com</t>
  </si>
  <si>
    <t>uglyducklinghouse.com</t>
  </si>
  <si>
    <t>uhb.jp</t>
  </si>
  <si>
    <t>uhcougars.com</t>
  </si>
  <si>
    <t>uhdpaper.com</t>
  </si>
  <si>
    <t>uhdwallpapers.org</t>
  </si>
  <si>
    <t>uhnd.com</t>
  </si>
  <si>
    <t>uk.finance.yahoo.com</t>
  </si>
  <si>
    <t>uk.movies.yahoo.com</t>
  </si>
  <si>
    <t>uk.news.yahoo.com</t>
  </si>
  <si>
    <t>uk.yahoo.com</t>
  </si>
  <si>
    <t>ukadslist.com</t>
  </si>
  <si>
    <t>ukbeautyroom.com</t>
  </si>
  <si>
    <t>ukcareguide.co.uk</t>
  </si>
  <si>
    <t>ukebuddy.com</t>
  </si>
  <si>
    <t>ukr.net</t>
  </si>
  <si>
    <t>ukrinform.net</t>
  </si>
  <si>
    <t>uktaxcalculators.co.uk</t>
  </si>
  <si>
    <t>uktravelplanning.com</t>
  </si>
  <si>
    <t>ukulele-tabs.com</t>
  </si>
  <si>
    <t>ukutabs.com</t>
  </si>
  <si>
    <t>ulloi129.hu</t>
  </si>
  <si>
    <t>ultimahora.es</t>
  </si>
  <si>
    <t>ultimatebootcd.com</t>
  </si>
  <si>
    <t>ultimatecampresource.com</t>
  </si>
  <si>
    <t>ultimateclassicrock.com</t>
  </si>
  <si>
    <t>ultimateontario.com</t>
  </si>
  <si>
    <t>ultimatequizquestions.com</t>
  </si>
  <si>
    <t>ultimatesimsguides.com</t>
  </si>
  <si>
    <t>ultimatespecs.com</t>
  </si>
  <si>
    <t>ultimosegundo.ig.com.br</t>
  </si>
  <si>
    <t>ultiworld.com</t>
  </si>
  <si>
    <t>ultra-soccer.jp</t>
  </si>
  <si>
    <t>ultraboardgames.com</t>
  </si>
  <si>
    <t>ultrabookreview.com</t>
  </si>
  <si>
    <t>ultracontest.com</t>
  </si>
  <si>
    <t>ultrasurfing.com</t>
  </si>
  <si>
    <t>ulusal.com.tr</t>
  </si>
  <si>
    <t>umami.site</t>
  </si>
  <si>
    <t>umamigirl.com</t>
  </si>
  <si>
    <t>umdoisesportes.com.br</t>
  </si>
  <si>
    <t>uml-diagrams.org</t>
  </si>
  <si>
    <t>umpscorecards.com</t>
  </si>
  <si>
    <t>umsalary.info</t>
  </si>
  <si>
    <t>unboundwellness.com</t>
  </si>
  <si>
    <t>unclejerryskitchen.com</t>
  </si>
  <si>
    <t>unclutteredsimplicity.com</t>
  </si>
  <si>
    <t>uncorkedasheville.com</t>
  </si>
  <si>
    <t>uncorneredmarket.com</t>
  </si>
  <si>
    <t>uncovercolorado.com</t>
  </si>
  <si>
    <t>uncoveringnewyork.com</t>
  </si>
  <si>
    <t>uncoveringpa.com</t>
  </si>
  <si>
    <t>uncoverla.com</t>
  </si>
  <si>
    <t>undeadwalking.com</t>
  </si>
  <si>
    <t>undefiningmotherhood.com</t>
  </si>
  <si>
    <t>underdogdynasty.com</t>
  </si>
  <si>
    <t>undergroundcrafter.com</t>
  </si>
  <si>
    <t>underkg.co.kr</t>
  </si>
  <si>
    <t>undershirtguy.com</t>
  </si>
  <si>
    <t>undoubtedgrace.com</t>
  </si>
  <si>
    <t>unearththevoyage.com</t>
  </si>
  <si>
    <t>unefemme.net</t>
  </si>
  <si>
    <t>unewstv.com</t>
  </si>
  <si>
    <t>unexpectedelegance.com</t>
  </si>
  <si>
    <t>unexpectedlydomestic.com</t>
  </si>
  <si>
    <t>unfilteredd.net</t>
  </si>
  <si>
    <t>unfilteredloop.com</t>
  </si>
  <si>
    <t>unfinishedsuccess.com</t>
  </si>
  <si>
    <t>unfussykitchen.com</t>
  </si>
  <si>
    <t>uni-watch.com</t>
  </si>
  <si>
    <t>unian.net</t>
  </si>
  <si>
    <t>unian.ua</t>
  </si>
  <si>
    <t>unica.ro</t>
  </si>
  <si>
    <t>unicornsinthekitchen.com</t>
  </si>
  <si>
    <t>uniguide.com</t>
  </si>
  <si>
    <t>unikey.org</t>
  </si>
  <si>
    <t>unilad.com</t>
  </si>
  <si>
    <t>unimedia.info</t>
  </si>
  <si>
    <t>union-bulletin.com</t>
  </si>
  <si>
    <t>uniondemocrat.com</t>
  </si>
  <si>
    <t>unionrecorder.com</t>
  </si>
  <si>
    <t>uniontestprep.com</t>
  </si>
  <si>
    <t>uniqhotels.com</t>
  </si>
  <si>
    <t>uniqpost.com</t>
  </si>
  <si>
    <t>unit-conversion.info</t>
  </si>
  <si>
    <t>unitconverters.net</t>
  </si>
  <si>
    <t>unite-db.com</t>
  </si>
  <si>
    <t>uniteapi.dev</t>
  </si>
  <si>
    <t>unitedinfocus.com</t>
  </si>
  <si>
    <t>unitedsocietydonations.com</t>
  </si>
  <si>
    <t>unitedwithisrael.org</t>
  </si>
  <si>
    <t>unitopten.com</t>
  </si>
  <si>
    <t>unitsconverters.com</t>
  </si>
  <si>
    <t>universalparksnewstoday.com</t>
  </si>
  <si>
    <t>universalremote.codes</t>
  </si>
  <si>
    <t>universalremotereviews.com</t>
  </si>
  <si>
    <t>universetoday.com</t>
  </si>
  <si>
    <t>universitycompare.com</t>
  </si>
  <si>
    <t>universityfox.com</t>
  </si>
  <si>
    <t>universitymagazine.ca</t>
  </si>
  <si>
    <t>universofutbol.com.ar</t>
  </si>
  <si>
    <t>univision.com</t>
  </si>
  <si>
    <t>unix.com</t>
  </si>
  <si>
    <t>unixcop.com</t>
  </si>
  <si>
    <t>unixmen.com</t>
  </si>
  <si>
    <t>unixtimestamp.com</t>
  </si>
  <si>
    <t>unjobs.org</t>
  </si>
  <si>
    <t>unknownbrewing.com</t>
  </si>
  <si>
    <t>unknowncheats.me</t>
  </si>
  <si>
    <t>unlockboot.com</t>
  </si>
  <si>
    <t>unlockjournal.com</t>
  </si>
  <si>
    <t>unmaskingthenarc.com</t>
  </si>
  <si>
    <t>unofficialnetworks.com</t>
  </si>
  <si>
    <t>unoriginalmom.com</t>
  </si>
  <si>
    <t>unorules.com</t>
  </si>
  <si>
    <t>unotv.com</t>
  </si>
  <si>
    <t>unovarpg.com</t>
  </si>
  <si>
    <t>unpasted.com</t>
  </si>
  <si>
    <t>unpeeledjournal.com</t>
  </si>
  <si>
    <t>unrar.online</t>
  </si>
  <si>
    <t>unrealhero.com</t>
  </si>
  <si>
    <t>unrulygardening.com</t>
  </si>
  <si>
    <t>unrv.com</t>
  </si>
  <si>
    <t>unscramble.me</t>
  </si>
  <si>
    <t>unscramble.net</t>
  </si>
  <si>
    <t>unscramblerer.com</t>
  </si>
  <si>
    <t>unscramblewords.com</t>
  </si>
  <si>
    <t>unscramblex.com</t>
  </si>
  <si>
    <t>unsere-helden.com</t>
  </si>
  <si>
    <t>unsophisticook.com</t>
  </si>
  <si>
    <t>unsustainablemagazine.com</t>
  </si>
  <si>
    <t>untappd.com</t>
  </si>
  <si>
    <t>untapped.gg</t>
  </si>
  <si>
    <t>untappedcities.com</t>
  </si>
  <si>
    <t>untolditaly.com</t>
  </si>
  <si>
    <t>untoldmorsels.com</t>
  </si>
  <si>
    <t>untoldwanderlust.com</t>
  </si>
  <si>
    <t>untruesounds.com</t>
  </si>
  <si>
    <t>unturned-servers.net</t>
  </si>
  <si>
    <t>unusualtraveler.com</t>
  </si>
  <si>
    <t>unwordle.org</t>
  </si>
  <si>
    <t>unzip.online</t>
  </si>
  <si>
    <t>upbeatnews.com</t>
  </si>
  <si>
    <t>upbeetkitchen.com</t>
  </si>
  <si>
    <t>upcomer.com</t>
  </si>
  <si>
    <t>upcyclemystuff.com</t>
  </si>
  <si>
    <t>updatestar.com</t>
  </si>
  <si>
    <t>upday.com</t>
  </si>
  <si>
    <t>upfilesurls.com</t>
  </si>
  <si>
    <t>upflip.com</t>
  </si>
  <si>
    <t>upgarage.com</t>
  </si>
  <si>
    <t>upgradedhome.com</t>
  </si>
  <si>
    <t>upgradedpoints.com</t>
  </si>
  <si>
    <t>upgrades-and-options.com</t>
  </si>
  <si>
    <t>upgradeyourcat.com</t>
  </si>
  <si>
    <t>uphomely.com</t>
  </si>
  <si>
    <t>uphomes.com</t>
  </si>
  <si>
    <t>upi.com</t>
  </si>
  <si>
    <t>upinthesky.nl</t>
  </si>
  <si>
    <t>upjoke.com</t>
  </si>
  <si>
    <t>upjourney.com</t>
  </si>
  <si>
    <t>uplandcoast.com</t>
  </si>
  <si>
    <t>uplifeway.com</t>
  </si>
  <si>
    <t>upliftingmayhem.com</t>
  </si>
  <si>
    <t>uploadrar.com</t>
  </si>
  <si>
    <t>uploadsoon.com</t>
  </si>
  <si>
    <t>uploadvr.com</t>
  </si>
  <si>
    <t>upmedia.mg</t>
  </si>
  <si>
    <t>upmostly.com</t>
  </si>
  <si>
    <t>upnorthlive.com</t>
  </si>
  <si>
    <t>uponarriving.com</t>
  </si>
  <si>
    <t>uppermichiganssource.com</t>
  </si>
  <si>
    <t>uppers.es</t>
  </si>
  <si>
    <t>upphone.com</t>
  </si>
  <si>
    <t>uppolice.org</t>
  </si>
  <si>
    <t>uprisehigh.com</t>
  </si>
  <si>
    <t>uprootedtraveler.com</t>
  </si>
  <si>
    <t>uproxx.com</t>
  </si>
  <si>
    <t>uproxx.com/music</t>
  </si>
  <si>
    <t>upstateramblings.com</t>
  </si>
  <si>
    <t>upstyledaily.com</t>
  </si>
  <si>
    <t>uptechnologys.com</t>
  </si>
  <si>
    <t>upthirst.com</t>
  </si>
  <si>
    <t>uptodate.tokyo</t>
  </si>
  <si>
    <t>uptodateinteriors.com</t>
  </si>
  <si>
    <t>uptoplay.net</t>
  </si>
  <si>
    <t>upworthy.com</t>
  </si>
  <si>
    <t>uquiz.com</t>
  </si>
  <si>
    <t>uragi.com</t>
  </si>
  <si>
    <t>urbainecity.com</t>
  </si>
  <si>
    <t>urbanabroad.com</t>
  </si>
  <si>
    <t>urbanaunty.com</t>
  </si>
  <si>
    <t>urbanbellemag.com</t>
  </si>
  <si>
    <t>urbanblisslife.com</t>
  </si>
  <si>
    <t>urbancowgirllife.com</t>
  </si>
  <si>
    <t>urbanfarmie.com</t>
  </si>
  <si>
    <t>urbanfonts.com</t>
  </si>
  <si>
    <t>urbangardengal.com</t>
  </si>
  <si>
    <t>urbanhollywood411.com</t>
  </si>
  <si>
    <t>urbanize.city</t>
  </si>
  <si>
    <t>urbanmamaz.com</t>
  </si>
  <si>
    <t>urbanmatter.com</t>
  </si>
  <si>
    <t>urbanmomtales.com</t>
  </si>
  <si>
    <t>urbanorganicyield.com</t>
  </si>
  <si>
    <t>urbanoutdoors.com</t>
  </si>
  <si>
    <t>urbanplanet.org</t>
  </si>
  <si>
    <t>urbanreptiles.com</t>
  </si>
  <si>
    <t>urbanstl.com</t>
  </si>
  <si>
    <t>urbantastebud.com</t>
  </si>
  <si>
    <t>urbanthesaurus.org</t>
  </si>
  <si>
    <t>urbexunderground.com</t>
  </si>
  <si>
    <t>urbo.com</t>
  </si>
  <si>
    <t>urdu.geo.tv</t>
  </si>
  <si>
    <t>urdupoint.com</t>
  </si>
  <si>
    <t>urgente24.com</t>
  </si>
  <si>
    <t>url-decode.com</t>
  </si>
  <si>
    <t>url-encode-decode.com</t>
  </si>
  <si>
    <t>urldecoder.org</t>
  </si>
  <si>
    <t>urlebird.com</t>
  </si>
  <si>
    <t>urlencoder.org</t>
  </si>
  <si>
    <t>urtech.ca</t>
  </si>
  <si>
    <t>us.cnn.com</t>
  </si>
  <si>
    <t>us.thetaxcalculator.net</t>
  </si>
  <si>
    <t>us.yahoo.com</t>
  </si>
  <si>
    <t>us1.badoo.com</t>
  </si>
  <si>
    <t>us103.com</t>
  </si>
  <si>
    <t>us1049quadcities.com</t>
  </si>
  <si>
    <t>usa-people-search.com</t>
  </si>
  <si>
    <t>usacoinbook.com</t>
  </si>
  <si>
    <t>usairnet.com</t>
  </si>
  <si>
    <t>usalearns.org</t>
  </si>
  <si>
    <t>usangler.com</t>
  </si>
  <si>
    <t>usaonlineclassifieds.com</t>
  </si>
  <si>
    <t>usarmybasic.com</t>
  </si>
  <si>
    <t>usastorenetwork.com</t>
  </si>
  <si>
    <t>usatales.com</t>
  </si>
  <si>
    <t>usatimepost.com</t>
  </si>
  <si>
    <t>usatoday.com</t>
  </si>
  <si>
    <t>usatoday.com/sports</t>
  </si>
  <si>
    <t>usatodayhss.com</t>
  </si>
  <si>
    <t>usb-drivers.org</t>
  </si>
  <si>
    <t>usc.rivals.com</t>
  </si>
  <si>
    <t>uscardforum.com</t>
  </si>
  <si>
    <t>uscellular.com</t>
  </si>
  <si>
    <t>uschinapress.com</t>
  </si>
  <si>
    <t>uscho.com</t>
  </si>
  <si>
    <t>usclublax.com</t>
  </si>
  <si>
    <t>usconstitution.net</t>
  </si>
  <si>
    <t>uscreditcardguide.com</t>
  </si>
  <si>
    <t>uscreditcards101.com</t>
  </si>
  <si>
    <t>usdentalservice.com</t>
  </si>
  <si>
    <t>usedcarsni.com</t>
  </si>
  <si>
    <t>usednanaimo.com</t>
  </si>
  <si>
    <t>usedvending.com</t>
  </si>
  <si>
    <t>usefidelity.com</t>
  </si>
  <si>
    <t>useotools.com</t>
  </si>
  <si>
    <t>userbenchmark.com</t>
  </si>
  <si>
    <t>userscript.zone</t>
  </si>
  <si>
    <t>userstyles.org</t>
  </si>
  <si>
    <t>userupload.net</t>
  </si>
  <si>
    <t>usethinkscript.com</t>
  </si>
  <si>
    <t>usflnewshub.com</t>
  </si>
  <si>
    <t>usgolftv.com</t>
  </si>
  <si>
    <t>usharbors.com</t>
  </si>
  <si>
    <t>ushistory.org</t>
  </si>
  <si>
    <t>usinflationcalculator.com</t>
  </si>
  <si>
    <t>using-hydrogen-peroxide.com</t>
  </si>
  <si>
    <t>uslakes.info</t>
  </si>
  <si>
    <t>usmagazine.com</t>
  </si>
  <si>
    <t>usnetads.com</t>
  </si>
  <si>
    <t>usnews.com</t>
  </si>
  <si>
    <t>usnewson.com</t>
  </si>
  <si>
    <t>usphonebook.com</t>
  </si>
  <si>
    <t>uspresidentialelectionnews.com</t>
  </si>
  <si>
    <t>usssa.com</t>
  </si>
  <si>
    <t>ustreasuryyieldcurve.com</t>
  </si>
  <si>
    <t>ustrotting.com</t>
  </si>
  <si>
    <t>ustvgo.live</t>
  </si>
  <si>
    <t>usurnsonline.com</t>
  </si>
  <si>
    <t>uta-net.com</t>
  </si>
  <si>
    <t>utahrealestate.com</t>
  </si>
  <si>
    <t>utamap.com</t>
  </si>
  <si>
    <t>utaten.com</t>
  </si>
  <si>
    <t>utctime.net</t>
  </si>
  <si>
    <t>utddistrict.co.uk</t>
  </si>
  <si>
    <t>utf8-chartable.de</t>
  </si>
  <si>
    <t>uticaod.com</t>
  </si>
  <si>
    <t>utopia-game.com</t>
  </si>
  <si>
    <t>utopiax.org</t>
  </si>
  <si>
    <t>utorrent.en.softonic.com</t>
  </si>
  <si>
    <t>utsports.com</t>
  </si>
  <si>
    <t>utusan.com.my</t>
  </si>
  <si>
    <t>uuidgenerator.net</t>
  </si>
  <si>
    <t>uutool.cn</t>
  </si>
  <si>
    <t>uvnc.com</t>
  </si>
  <si>
    <t>uwbadgers.com</t>
  </si>
  <si>
    <t>uwdawgpound.com</t>
  </si>
  <si>
    <t>uwinit.com</t>
  </si>
  <si>
    <t>uwufufu.com</t>
  </si>
  <si>
    <t>uxmovement.com</t>
  </si>
  <si>
    <t>uxwing.com</t>
  </si>
  <si>
    <t>v1019.com</t>
  </si>
  <si>
    <t>v3cars.com</t>
  </si>
  <si>
    <t>vacances-scolaires-gouv.com</t>
  </si>
  <si>
    <t>vacancyedu.com</t>
  </si>
  <si>
    <t>vacation1st.com</t>
  </si>
  <si>
    <t>vacationidea.com</t>
  </si>
  <si>
    <t>vadvo.com</t>
  </si>
  <si>
    <t>vagas.com.br</t>
  </si>
  <si>
    <t>vaildaily.com</t>
  </si>
  <si>
    <t>vaipradisney.com</t>
  </si>
  <si>
    <t>valentinascorner.com</t>
  </si>
  <si>
    <t>valetmag.com</t>
  </si>
  <si>
    <t>valisemag.com</t>
  </si>
  <si>
    <t>valleynewslive.com</t>
  </si>
  <si>
    <t>valleytimes-news.com</t>
  </si>
  <si>
    <t>valorant4jp.com</t>
  </si>
  <si>
    <t>valorantstrike.com</t>
  </si>
  <si>
    <t>valorfeed.gg</t>
  </si>
  <si>
    <t>valuewalk.com</t>
  </si>
  <si>
    <t>valuta.se</t>
  </si>
  <si>
    <t>valutakurser.dk</t>
  </si>
  <si>
    <t>valvereplacement.org</t>
  </si>
  <si>
    <t>valyastasteofhome.com</t>
  </si>
  <si>
    <t>vanclan.co</t>
  </si>
  <si>
    <t>vancouverisawesome.com</t>
  </si>
  <si>
    <t>vancouversun.com</t>
  </si>
  <si>
    <t>vancouverwithlove.com</t>
  </si>
  <si>
    <t>vandelaydesign.com</t>
  </si>
  <si>
    <t>vandimensions.com</t>
  </si>
  <si>
    <t>vanguardia.com</t>
  </si>
  <si>
    <t>vanguardngr.com</t>
  </si>
  <si>
    <t>vanidades.com</t>
  </si>
  <si>
    <t>vanillaandbean.com</t>
  </si>
  <si>
    <t>vanillabeancuisine.com</t>
  </si>
  <si>
    <t>vanillatweaks.net</t>
  </si>
  <si>
    <t>vanis.io</t>
  </si>
  <si>
    <t>vanityfair.com</t>
  </si>
  <si>
    <t>vanlifewanderer.com</t>
  </si>
  <si>
    <t>varagesale.com</t>
  </si>
  <si>
    <t>varesenews.it</t>
  </si>
  <si>
    <t>variety.com</t>
  </si>
  <si>
    <t>vark-learn.com</t>
  </si>
  <si>
    <t>vast.gg</t>
  </si>
  <si>
    <t>vasupportcalc.com</t>
  </si>
  <si>
    <t>vat-lookup.co.uk</t>
  </si>
  <si>
    <t>vatcalculator.co.uk</t>
  </si>
  <si>
    <t>vatcalculatoruk.co.uk</t>
  </si>
  <si>
    <t>vaughn.live</t>
  </si>
  <si>
    <t>vavel.com</t>
  </si>
  <si>
    <t>vbaexpress.com</t>
  </si>
  <si>
    <t>vccgenerator.org</t>
  </si>
  <si>
    <t>vclock.com</t>
  </si>
  <si>
    <t>vclock.kr</t>
  </si>
  <si>
    <t>vcloudinfo.com</t>
  </si>
  <si>
    <t>vcrdb.net</t>
  </si>
  <si>
    <t>vcstar.com</t>
  </si>
  <si>
    <t>vdict.pro</t>
  </si>
  <si>
    <t>vecchiasignora.com</t>
  </si>
  <si>
    <t>vecer.mk</t>
  </si>
  <si>
    <t>vecernji.hr</t>
  </si>
  <si>
    <t>vecteezy.com</t>
  </si>
  <si>
    <t>vector4free.com</t>
  </si>
  <si>
    <t>vectordad.com</t>
  </si>
  <si>
    <t>vectorization.org</t>
  </si>
  <si>
    <t>vectr.com</t>
  </si>
  <si>
    <t>vedettequebec.com</t>
  </si>
  <si>
    <t>veenaazmanov.com</t>
  </si>
  <si>
    <t>veganab.co</t>
  </si>
  <si>
    <t>veganapati.pt</t>
  </si>
  <si>
    <t>vegancocotte.com</t>
  </si>
  <si>
    <t>veganfamilyrecipes.com</t>
  </si>
  <si>
    <t>veganfoodandliving.com</t>
  </si>
  <si>
    <t>veganfoundry.com</t>
  </si>
  <si>
    <t>veganheaven.org</t>
  </si>
  <si>
    <t>veganhuggs.com</t>
  </si>
  <si>
    <t>veganinthefreezer.com</t>
  </si>
  <si>
    <t>veganonboard.com</t>
  </si>
  <si>
    <t>veganpunks.com</t>
  </si>
  <si>
    <t>veganricha.com</t>
  </si>
  <si>
    <t>veganwithcurves.com</t>
  </si>
  <si>
    <t>vegasfoodandfun.com</t>
  </si>
  <si>
    <t>vegashockeynow.com</t>
  </si>
  <si>
    <t>vegasmagazine.com</t>
  </si>
  <si>
    <t>vegasunzipped.com</t>
  </si>
  <si>
    <t>vegetablegardenblog.com</t>
  </si>
  <si>
    <t>vegetablerecipes.com</t>
  </si>
  <si>
    <t>vegetarianmamma.com</t>
  </si>
  <si>
    <t>vegfaqs.com</t>
  </si>
  <si>
    <t>veggiedesserts.com</t>
  </si>
  <si>
    <t>veggiefunkitchen.com</t>
  </si>
  <si>
    <t>veggieinspired.com</t>
  </si>
  <si>
    <t>veggiesabroad.com</t>
  </si>
  <si>
    <t>veggiesdontbite.com</t>
  </si>
  <si>
    <t>veggiesociety.com</t>
  </si>
  <si>
    <t>veggiessavetheday.com</t>
  </si>
  <si>
    <t>veggievagabonds.com</t>
  </si>
  <si>
    <t>veggl.com</t>
  </si>
  <si>
    <t>vegkitchen.com</t>
  </si>
  <si>
    <t>vegknowledge.com</t>
  </si>
  <si>
    <t>vegrecipesofindia.com</t>
  </si>
  <si>
    <t>vehicleanswers.com</t>
  </si>
  <si>
    <t>vehiclearmy.com</t>
  </si>
  <si>
    <t>vehiclechef.com</t>
  </si>
  <si>
    <t>vehiclefreak.com</t>
  </si>
  <si>
    <t>vehiclesuggest.com</t>
  </si>
  <si>
    <t>vehicolic.com</t>
  </si>
  <si>
    <t>vehq.com</t>
  </si>
  <si>
    <t>vejasp.abril.com.br</t>
  </si>
  <si>
    <t>veliainn.com</t>
  </si>
  <si>
    <t>velocidactil.es</t>
  </si>
  <si>
    <t>velogames.com</t>
  </si>
  <si>
    <t>velosterturbo.org</t>
  </si>
  <si>
    <t>velvetescape.com</t>
  </si>
  <si>
    <t>velvetropes.com</t>
  </si>
  <si>
    <t>venicefoodies.com</t>
  </si>
  <si>
    <t>venturebeat.com</t>
  </si>
  <si>
    <t>ventured.com</t>
  </si>
  <si>
    <t>ventureteambuilding.co.uk</t>
  </si>
  <si>
    <t>venturists.net</t>
  </si>
  <si>
    <t>venuedrivers.com</t>
  </si>
  <si>
    <t>venuereport.com</t>
  </si>
  <si>
    <t>venusflytrapworld.com</t>
  </si>
  <si>
    <t>veranda.com</t>
  </si>
  <si>
    <t>veravise.com</t>
  </si>
  <si>
    <t>verbalcommits.com</t>
  </si>
  <si>
    <t>verbformen.com</t>
  </si>
  <si>
    <t>verbformen.de</t>
  </si>
  <si>
    <t>verbformen.es</t>
  </si>
  <si>
    <t>verbformen.pt</t>
  </si>
  <si>
    <t>verbnow.com</t>
  </si>
  <si>
    <t>vercel.app</t>
  </si>
  <si>
    <t>verdadeufo.com.br</t>
  </si>
  <si>
    <t>verdao.net</t>
  </si>
  <si>
    <t>verdenews.com</t>
  </si>
  <si>
    <t>verexif.com</t>
  </si>
  <si>
    <t>vergewiki.com</t>
  </si>
  <si>
    <t>vergizmo.com</t>
  </si>
  <si>
    <t>verificationguide.com</t>
  </si>
  <si>
    <t>verified.org</t>
  </si>
  <si>
    <t>verifyemailaddress.org</t>
  </si>
  <si>
    <t>vermilioncountyfirst.com</t>
  </si>
  <si>
    <t>vermontexplored.com</t>
  </si>
  <si>
    <t>veronikaskitchen.com</t>
  </si>
  <si>
    <t>verseoftheday.com</t>
  </si>
  <si>
    <t>vertalen.nu</t>
  </si>
  <si>
    <t>vertopal.com</t>
  </si>
  <si>
    <t>veryaligaming.com</t>
  </si>
  <si>
    <t>veryanxiousmommy.com</t>
  </si>
  <si>
    <t>veryhardtrivia.com</t>
  </si>
  <si>
    <t>veryhungrynomads.com</t>
  </si>
  <si>
    <t>verymeaty.com</t>
  </si>
  <si>
    <t>veryspecialtales.com</t>
  </si>
  <si>
    <t>veryveganish.com</t>
  </si>
  <si>
    <t>verywellfamily.com</t>
  </si>
  <si>
    <t>verywellfit.com</t>
  </si>
  <si>
    <t>verywellhealth.com</t>
  </si>
  <si>
    <t>verywellmind.com</t>
  </si>
  <si>
    <t>vesselfinder.com</t>
  </si>
  <si>
    <t>vesti.bg</t>
  </si>
  <si>
    <t>veteranslawblog.org</t>
  </si>
  <si>
    <t>vetexplainspets.com</t>
  </si>
  <si>
    <t>vetogate.com</t>
  </si>
  <si>
    <t>vetsbenefits.net</t>
  </si>
  <si>
    <t>vetstreet.com</t>
  </si>
  <si>
    <t>vexera.io</t>
  </si>
  <si>
    <t>vezess.hu</t>
  </si>
  <si>
    <t>vg.hu</t>
  </si>
  <si>
    <t>vg247.com</t>
  </si>
  <si>
    <t>vgchartz.com</t>
  </si>
  <si>
    <t>vgkami.com</t>
  </si>
  <si>
    <t>vgraphs.com</t>
  </si>
  <si>
    <t>vh1.com</t>
  </si>
  <si>
    <t>vhouse2u.pixnet.net</t>
  </si>
  <si>
    <t>vi.nl</t>
  </si>
  <si>
    <t>viaggi-usa.it</t>
  </si>
  <si>
    <t>viaje-a-china.com</t>
  </si>
  <si>
    <t>viajerosocultos.com</t>
  </si>
  <si>
    <t>viapais.com.ar</t>
  </si>
  <si>
    <t>viatravelers.com</t>
  </si>
  <si>
    <t>vibe.com</t>
  </si>
  <si>
    <t>vibez.pl</t>
  </si>
  <si>
    <t>vibrant-world.com</t>
  </si>
  <si>
    <t>vibrantchristianliving.com</t>
  </si>
  <si>
    <t>vibrantplate.com</t>
  </si>
  <si>
    <t>vice.com</t>
  </si>
  <si>
    <t>vicioussyndicate.com</t>
  </si>
  <si>
    <t>vicksburgnews.com</t>
  </si>
  <si>
    <t>vicksburgpost.com</t>
  </si>
  <si>
    <t>vickyflipfloptravels.com</t>
  </si>
  <si>
    <t>vickypham.com</t>
  </si>
  <si>
    <t>victoriaadvocate.com</t>
  </si>
  <si>
    <t>victoriabuzz.com</t>
  </si>
  <si>
    <t>victoryroadvgc.com</t>
  </si>
  <si>
    <t>vidademadrid.com</t>
  </si>
  <si>
    <t>vidaextra.com</t>
  </si>
  <si>
    <t>vidarbergum.com</t>
  </si>
  <si>
    <t>vide-greniers.org</t>
  </si>
  <si>
    <t>videezy.com</t>
  </si>
  <si>
    <t>videnskab.dk</t>
  </si>
  <si>
    <t>video-converter.com</t>
  </si>
  <si>
    <t>video-facts.com</t>
  </si>
  <si>
    <t>video.creaders.net</t>
  </si>
  <si>
    <t>video.gazzetta.it</t>
  </si>
  <si>
    <t>videocardbenchmark.net</t>
  </si>
  <si>
    <t>videocardz.com</t>
  </si>
  <si>
    <t>videochums.com</t>
  </si>
  <si>
    <t>videogamemods.com</t>
  </si>
  <si>
    <t>videogamer.com</t>
  </si>
  <si>
    <t>videogameschronicle.com</t>
  </si>
  <si>
    <t>videolyrics.in</t>
  </si>
  <si>
    <t>videomuzic.eu</t>
  </si>
  <si>
    <t>videopoker.com</t>
  </si>
  <si>
    <t>videoquizhero.com</t>
  </si>
  <si>
    <t>videosmaller.com</t>
  </si>
  <si>
    <t>videowithjens.com</t>
  </si>
  <si>
    <t>vidhyashomecooking.com</t>
  </si>
  <si>
    <t>vidio.com</t>
  </si>
  <si>
    <t>viedemerde.fr</t>
  </si>
  <si>
    <t>viendongonline.com</t>
  </si>
  <si>
    <t>vietbf.com</t>
  </si>
  <si>
    <t>vietnambiz.vn</t>
  </si>
  <si>
    <t>vietnamnet.vn</t>
  </si>
  <si>
    <t>vietstock.vn</t>
  </si>
  <si>
    <t>vietworldkitchen.com</t>
  </si>
  <si>
    <t>view.asiae.co.kr</t>
  </si>
  <si>
    <t>view.websudoku.com</t>
  </si>
  <si>
    <t>viewalongtheway.com</t>
  </si>
  <si>
    <t>viewfromthewing.com</t>
  </si>
  <si>
    <t>viewit.ca</t>
  </si>
  <si>
    <t>viewsurf.com</t>
  </si>
  <si>
    <t>vijayavani.net</t>
  </si>
  <si>
    <t>vijaykarnataka.com</t>
  </si>
  <si>
    <t>vijesti.me</t>
  </si>
  <si>
    <t>vikalinka.com</t>
  </si>
  <si>
    <t>vikatan.com</t>
  </si>
  <si>
    <t>viki.com</t>
  </si>
  <si>
    <t>vikingrune.com</t>
  </si>
  <si>
    <t>vikings.help</t>
  </si>
  <si>
    <t>vikingsterritory.com</t>
  </si>
  <si>
    <t>villages-news.com</t>
  </si>
  <si>
    <t>vimeo-downloader.com</t>
  </si>
  <si>
    <t>vincenzosplate.com</t>
  </si>
  <si>
    <t>vindulge.com</t>
  </si>
  <si>
    <t>vindy.com</t>
  </si>
  <si>
    <t>vinepair.com</t>
  </si>
  <si>
    <t>vinocritic.com</t>
  </si>
  <si>
    <t>vintag.es</t>
  </si>
  <si>
    <t>vintage-mustang.com</t>
  </si>
  <si>
    <t>vintagekitchennotes.com</t>
  </si>
  <si>
    <t>vintagekitty.com</t>
  </si>
  <si>
    <t>vintagerevivals.com</t>
  </si>
  <si>
    <t>vintagesleds.com</t>
  </si>
  <si>
    <t>vintagesonics.com</t>
  </si>
  <si>
    <t>vinted.be</t>
  </si>
  <si>
    <t>vinted.co.uk</t>
  </si>
  <si>
    <t>vinted.de</t>
  </si>
  <si>
    <t>vinted.fr</t>
  </si>
  <si>
    <t>vinted.it</t>
  </si>
  <si>
    <t>vinted.nl</t>
  </si>
  <si>
    <t>vinted.pt</t>
  </si>
  <si>
    <t>vinylcollective.com</t>
  </si>
  <si>
    <t>vinylrestart.com</t>
  </si>
  <si>
    <t>violanews.com</t>
  </si>
  <si>
    <t>vioralondon.com</t>
  </si>
  <si>
    <t>vip-jikkyo.net</t>
  </si>
  <si>
    <t>vipartfair.com</t>
  </si>
  <si>
    <t>viqtorysports.com</t>
  </si>
  <si>
    <t>viralbeliever.com</t>
  </si>
  <si>
    <t>viralioo.com</t>
  </si>
  <si>
    <t>viralstrange.com</t>
  </si>
  <si>
    <t>viraltalky.com</t>
  </si>
  <si>
    <t>viralweb8.com</t>
  </si>
  <si>
    <t>virgilio.it</t>
  </si>
  <si>
    <t>virginia-demographics.com</t>
  </si>
  <si>
    <t>virginiaequestrian.com</t>
  </si>
  <si>
    <t>virginiasweetpea.com</t>
  </si>
  <si>
    <t>virginiatraveltips.com</t>
  </si>
  <si>
    <t>virginradio.co.uk</t>
  </si>
  <si>
    <t>virginradio.it</t>
  </si>
  <si>
    <t>virten.net</t>
  </si>
  <si>
    <t>virtualdj.en.softonic.com</t>
  </si>
  <si>
    <t>virtualdrumming.com</t>
  </si>
  <si>
    <t>virtualedge.org</t>
  </si>
  <si>
    <t>virtualglobetrotting.com</t>
  </si>
  <si>
    <t>virtualizationhowto.com</t>
  </si>
  <si>
    <t>virtualmanager.com</t>
  </si>
  <si>
    <t>virtualpiano.net</t>
  </si>
  <si>
    <t>virtualweberbullet.com</t>
  </si>
  <si>
    <t>visagrader.com</t>
  </si>
  <si>
    <t>visaguide.world</t>
  </si>
  <si>
    <t>visahelpuk.com</t>
  </si>
  <si>
    <t>visajourney.com</t>
  </si>
  <si>
    <t>visaliatimesdelta.com</t>
  </si>
  <si>
    <t>visalist.io</t>
  </si>
  <si>
    <t>visaooeste.com.br</t>
  </si>
  <si>
    <t>visatraveler.com</t>
  </si>
  <si>
    <t>vishakablone.com</t>
  </si>
  <si>
    <t>visiocafe.com</t>
  </si>
  <si>
    <t>vision-environnement.com</t>
  </si>
  <si>
    <t>visiontimesnews.com</t>
  </si>
  <si>
    <t>visit-croatia.co.uk</t>
  </si>
  <si>
    <t>visiteuropeancastles.com</t>
  </si>
  <si>
    <t>visitingorlandowithkids.com</t>
  </si>
  <si>
    <t>visitmaine.net</t>
  </si>
  <si>
    <t>visitnorthwest.com</t>
  </si>
  <si>
    <t>visitproseccoitaly.com</t>
  </si>
  <si>
    <t>visitsouthernspain.com</t>
  </si>
  <si>
    <t>visordown.com</t>
  </si>
  <si>
    <t>vista.today</t>
  </si>
  <si>
    <t>vistoenlasredes.com</t>
  </si>
  <si>
    <t>visualboyadvance.org</t>
  </si>
  <si>
    <t>visualcapitalist.com</t>
  </si>
  <si>
    <t>visualchase.com</t>
  </si>
  <si>
    <t>visualfractions.com</t>
  </si>
  <si>
    <t>visualset.com.br</t>
  </si>
  <si>
    <t>vita.gr</t>
  </si>
  <si>
    <t>vitaldollar.com</t>
  </si>
  <si>
    <t>vitalfootball.co.uk</t>
  </si>
  <si>
    <t>vitality-vixens.com</t>
  </si>
  <si>
    <t>vitalizedfuture.com</t>
  </si>
  <si>
    <t>vitalthrills.com</t>
  </si>
  <si>
    <t>vitaminews.com</t>
  </si>
  <si>
    <t>vittana.org</t>
  </si>
  <si>
    <t>vitux.com</t>
  </si>
  <si>
    <t>viva.pl</t>
  </si>
  <si>
    <t>viva.ro</t>
  </si>
  <si>
    <t>vivaelbirdos.com</t>
  </si>
  <si>
    <t>vivalatravelista.com</t>
  </si>
  <si>
    <t>vivaligamx.com</t>
  </si>
  <si>
    <t>vivandtimhome.com</t>
  </si>
  <si>
    <t>vivaveltoro.com</t>
  </si>
  <si>
    <t>viveusa.mx</t>
  </si>
  <si>
    <t>vivi.tv</t>
  </si>
  <si>
    <t>vivoelfutbol.com.mx</t>
  </si>
  <si>
    <t>vivreparis.fr</t>
  </si>
  <si>
    <t>vixcentral.com</t>
  </si>
  <si>
    <t>vizaca.com</t>
  </si>
  <si>
    <t>vkmag.com</t>
  </si>
  <si>
    <t>vladan.fr</t>
  </si>
  <si>
    <t>vladtv.com</t>
  </si>
  <si>
    <t>vlivetricks.com</t>
  </si>
  <si>
    <t>vloggergear.com</t>
  </si>
  <si>
    <t>vloggerpro.com</t>
  </si>
  <si>
    <t>vlr.gg</t>
  </si>
  <si>
    <t>vmlabblog.com</t>
  </si>
  <si>
    <t>vmwarearena.com</t>
  </si>
  <si>
    <t>vnexpress.net</t>
  </si>
  <si>
    <t>vntin365.com</t>
  </si>
  <si>
    <t>vocali.se</t>
  </si>
  <si>
    <t>vocalley.com</t>
  </si>
  <si>
    <t>vod.name</t>
  </si>
  <si>
    <t>vodkaandbiscuits.com</t>
  </si>
  <si>
    <t>voetbalkrant.com</t>
  </si>
  <si>
    <t>voetbalnieuws.be</t>
  </si>
  <si>
    <t>voetbalprimeur.nl</t>
  </si>
  <si>
    <t>voetbalzone.nl</t>
  </si>
  <si>
    <t>vogella.com</t>
  </si>
  <si>
    <t>vogue.co.uk</t>
  </si>
  <si>
    <t>vogue.com</t>
  </si>
  <si>
    <t>vogue.com.au</t>
  </si>
  <si>
    <t>vogue.es</t>
  </si>
  <si>
    <t>vogue.fr</t>
  </si>
  <si>
    <t>vogue.in</t>
  </si>
  <si>
    <t>vogue.mx</t>
  </si>
  <si>
    <t>vogul.info</t>
  </si>
  <si>
    <t>voicefilm.com</t>
  </si>
  <si>
    <t>voicenews.com</t>
  </si>
  <si>
    <t>voiceofalexandria.com</t>
  </si>
  <si>
    <t>voiceofmotown.com</t>
  </si>
  <si>
    <t>voicesfromthebalcony.com</t>
  </si>
  <si>
    <t>voicetotext.org</t>
  </si>
  <si>
    <t>voici.fr</t>
  </si>
  <si>
    <t>voidswrath.com</t>
  </si>
  <si>
    <t>voidtruth.com</t>
  </si>
  <si>
    <t>vokrugsmeha.info</t>
  </si>
  <si>
    <t>vol.at</t>
  </si>
  <si>
    <t>volagratis.com</t>
  </si>
  <si>
    <t>volkskrant.nl</t>
  </si>
  <si>
    <t>volleyballmag.com</t>
  </si>
  <si>
    <t>volleyballvault.com</t>
  </si>
  <si>
    <t>volleyballworld.com</t>
  </si>
  <si>
    <t>volleytalk.proboards.com</t>
  </si>
  <si>
    <t>volnation.com</t>
  </si>
  <si>
    <t>voltcave.com</t>
  </si>
  <si>
    <t>vooks.net</t>
  </si>
  <si>
    <t>voovers.com</t>
  </si>
  <si>
    <t>vorname.com</t>
  </si>
  <si>
    <t>vosan.co</t>
  </si>
  <si>
    <t>vox.com</t>
  </si>
  <si>
    <t>voxelsmash.com</t>
  </si>
  <si>
    <t>voxfm.pl</t>
  </si>
  <si>
    <t>voyage.lastminute.com</t>
  </si>
  <si>
    <t>voyageandventure.com</t>
  </si>
  <si>
    <t>voyageschine.com</t>
  </si>
  <si>
    <t>voyagetips.com</t>
  </si>
  <si>
    <t>voyageurtripper.com</t>
  </si>
  <si>
    <t>voz.vn</t>
  </si>
  <si>
    <t>vozpopuli.com</t>
  </si>
  <si>
    <t>vpetparadise.com</t>
  </si>
  <si>
    <t>vpfree2.com</t>
  </si>
  <si>
    <t>vppgamingnetwork.com</t>
  </si>
  <si>
    <t>vr-compare.com</t>
  </si>
  <si>
    <t>vrcmods.com</t>
  </si>
  <si>
    <t>vrheaven.io</t>
  </si>
  <si>
    <t>vrlowdown.com</t>
  </si>
  <si>
    <t>vrum.com.br</t>
  </si>
  <si>
    <t>vssmonitoring.com</t>
  </si>
  <si>
    <t>vt.co</t>
  </si>
  <si>
    <t>vtc.vn</t>
  </si>
  <si>
    <t>vtec.net</t>
  </si>
  <si>
    <t>vtvgiaitri.vn</t>
  </si>
  <si>
    <t>vuejsexamples.com</t>
  </si>
  <si>
    <t>vuhoops.com</t>
  </si>
  <si>
    <t>vulcanpost.com</t>
  </si>
  <si>
    <t>vulkk.com</t>
  </si>
  <si>
    <t>vulture.com</t>
  </si>
  <si>
    <t>vvdailypress.com</t>
  </si>
  <si>
    <t>vwatlasforum.com</t>
  </si>
  <si>
    <t>vwidtalk.com</t>
  </si>
  <si>
    <t>vwroc.com</t>
  </si>
  <si>
    <t>vwtuning.co</t>
  </si>
  <si>
    <t>vwvortex.com</t>
  </si>
  <si>
    <t>vypeok.com</t>
  </si>
  <si>
    <t>w2g.tv</t>
  </si>
  <si>
    <t>w3newspapers.com</t>
  </si>
  <si>
    <t>w3resource.com</t>
  </si>
  <si>
    <t>w3schools.blog</t>
  </si>
  <si>
    <t>w3schools.com</t>
  </si>
  <si>
    <t>w3schools.in</t>
  </si>
  <si>
    <t>w3schools.io</t>
  </si>
  <si>
    <t>w4country.com</t>
  </si>
  <si>
    <t>w5play.com</t>
  </si>
  <si>
    <t>waaytv.com</t>
  </si>
  <si>
    <t>wabcradio.com</t>
  </si>
  <si>
    <t>wabi.tv</t>
  </si>
  <si>
    <t>wach.com</t>
  </si>
  <si>
    <t>wackojaco.com</t>
  </si>
  <si>
    <t>wacotrib.com</t>
  </si>
  <si>
    <t>wadowice24.pl</t>
  </si>
  <si>
    <t>wafb.com</t>
  </si>
  <si>
    <t>waff.com</t>
  </si>
  <si>
    <t>wafflegame.net</t>
  </si>
  <si>
    <t>wagnardsoft.com</t>
  </si>
  <si>
    <t>wagtopia.com</t>
  </si>
  <si>
    <t>wahadventures.com</t>
  </si>
  <si>
    <t>wahapedia.ru</t>
  </si>
  <si>
    <t>wahjobqueen.com</t>
  </si>
  <si>
    <t>waittimesnow.com</t>
  </si>
  <si>
    <t>wajr.com</t>
  </si>
  <si>
    <t>wakefieldexpress.co.uk</t>
  </si>
  <si>
    <t>wakeupyourmind.net</t>
  </si>
  <si>
    <t>wakingthered.com</t>
  </si>
  <si>
    <t>wakuwaku-miler.com</t>
  </si>
  <si>
    <t>walb.com</t>
  </si>
  <si>
    <t>walderwellness.com</t>
  </si>
  <si>
    <t>walesonline.co.uk</t>
  </si>
  <si>
    <t>walker-a.com</t>
  </si>
  <si>
    <t>walkerplus.com</t>
  </si>
  <si>
    <t>walkie-talkie-guide.com</t>
  </si>
  <si>
    <t>walkingonsunshinerecipes.com</t>
  </si>
  <si>
    <t>walkmyworld.com</t>
  </si>
  <si>
    <t>walkon.com</t>
  </si>
  <si>
    <t>walkwiththewise.org</t>
  </si>
  <si>
    <t>wall.alphacoders.com</t>
  </si>
  <si>
    <t>walla.co.il</t>
  </si>
  <si>
    <t>wallaceracing.com</t>
  </si>
  <si>
    <t>walletbliss.com</t>
  </si>
  <si>
    <t>walletgenius.com</t>
  </si>
  <si>
    <t>wallethacks.com</t>
  </si>
  <si>
    <t>walletsquirrel.com</t>
  </si>
  <si>
    <t>walletwiseguy.com</t>
  </si>
  <si>
    <t>walleyecentral.com</t>
  </si>
  <si>
    <t>wallflowerkitchen.com</t>
  </si>
  <si>
    <t>wallpaperaccess.com</t>
  </si>
  <si>
    <t>wallpapercave.com</t>
  </si>
  <si>
    <t>wallpaperdata.com</t>
  </si>
  <si>
    <t>wallpaperflare.com</t>
  </si>
  <si>
    <t>wallpapersafari.com</t>
  </si>
  <si>
    <t>wallpaperwaifu.com</t>
  </si>
  <si>
    <t>wallsofwonderland.com</t>
  </si>
  <si>
    <t>wallspic.com</t>
  </si>
  <si>
    <t>wallstoriez.com</t>
  </si>
  <si>
    <t>wallstreetmojo.com</t>
  </si>
  <si>
    <t>wallstreetoasis.com</t>
  </si>
  <si>
    <t>walterborolive.com</t>
  </si>
  <si>
    <t>walterfootball.com</t>
  </si>
  <si>
    <t>walterreeves.com</t>
  </si>
  <si>
    <t>wander-argentina.com</t>
  </si>
  <si>
    <t>wander-lush.org</t>
  </si>
  <si>
    <t>wanderbig.com</t>
  </si>
  <si>
    <t>wandercincinnati.com</t>
  </si>
  <si>
    <t>wandercooks.com</t>
  </si>
  <si>
    <t>wandereatwrite.com</t>
  </si>
  <si>
    <t>wandereroftheworld.co.uk</t>
  </si>
  <si>
    <t>wanderfilledlife.com</t>
  </si>
  <si>
    <t>wanderherway.com</t>
  </si>
  <si>
    <t>wandering-bird.com</t>
  </si>
  <si>
    <t>wanderingcarol.com</t>
  </si>
  <si>
    <t>wanderingchickpea.com</t>
  </si>
  <si>
    <t>wanderingcrystal.com</t>
  </si>
  <si>
    <t>wanderingermany.com</t>
  </si>
  <si>
    <t>wanderingourworld.com</t>
  </si>
  <si>
    <t>wanderingsmokymountains.com</t>
  </si>
  <si>
    <t>wanderingsunsets.com</t>
  </si>
  <si>
    <t>wanderingswimmer.com</t>
  </si>
  <si>
    <t>wanderingtunes.com</t>
  </si>
  <si>
    <t>wanderingwagars.com</t>
  </si>
  <si>
    <t>wanderingwelshgirl.com</t>
  </si>
  <si>
    <t>wanderingwheatleys.com</t>
  </si>
  <si>
    <t>wanderlustandwellness.org</t>
  </si>
  <si>
    <t>wanderlustchloe.com</t>
  </si>
  <si>
    <t>wanderlustcrew.com</t>
  </si>
  <si>
    <t>wanderlustdesigners.com</t>
  </si>
  <si>
    <t>wanderlustingk.com</t>
  </si>
  <si>
    <t>wanderluststorytellers.com</t>
  </si>
  <si>
    <t>wandermustfamily.com</t>
  </si>
  <si>
    <t>wanderonwards.co</t>
  </si>
  <si>
    <t>wandertooth.com</t>
  </si>
  <si>
    <t>wandertrivia.com</t>
  </si>
  <si>
    <t>wanderusliving.com</t>
  </si>
  <si>
    <t>wandervietnam.com</t>
  </si>
  <si>
    <t>wanderwisdom.com</t>
  </si>
  <si>
    <t>wanderwithalex.com</t>
  </si>
  <si>
    <t>wandsworthguardian.co.uk</t>
  </si>
  <si>
    <t>wandtv.com</t>
  </si>
  <si>
    <t>wane.com</t>
  </si>
  <si>
    <t>wanichan.com</t>
  </si>
  <si>
    <t>wantedinrome.com</t>
  </si>
  <si>
    <t>wantgoo.com</t>
  </si>
  <si>
    <t>waow.com</t>
  </si>
  <si>
    <t>wapititravel.com</t>
  </si>
  <si>
    <t>waplog.com</t>
  </si>
  <si>
    <t>wapt.com</t>
  </si>
  <si>
    <t>waqfeya.net</t>
  </si>
  <si>
    <t>warbirdsnews.com</t>
  </si>
  <si>
    <t>warcraft-secrets.com</t>
  </si>
  <si>
    <t>warcraftlogs.com</t>
  </si>
  <si>
    <t>warcraftpets.com</t>
  </si>
  <si>
    <t>warcrafttavern.com</t>
  </si>
  <si>
    <t>ward3.com</t>
  </si>
  <si>
    <t>wardrobeoxygen.com</t>
  </si>
  <si>
    <t>wareable.com</t>
  </si>
  <si>
    <t>warehouse.ninja</t>
  </si>
  <si>
    <t>warframe-school.com</t>
  </si>
  <si>
    <t>warframe.market</t>
  </si>
  <si>
    <t>warframe.today</t>
  </si>
  <si>
    <t>wargameexplorer.com</t>
  </si>
  <si>
    <t>wargamer.com</t>
  </si>
  <si>
    <t>warhistoryonline.com</t>
  </si>
  <si>
    <t>warnews247.gr</t>
  </si>
  <si>
    <t>warpedspeed.com</t>
  </si>
  <si>
    <t>warriormaven.com</t>
  </si>
  <si>
    <t>warwickshireworld.com</t>
  </si>
  <si>
    <t>warzone.com</t>
  </si>
  <si>
    <t>washingtonblade.com</t>
  </si>
  <si>
    <t>washingtondigest.com</t>
  </si>
  <si>
    <t>washingtondispatch.com</t>
  </si>
  <si>
    <t>washingtonengager.com</t>
  </si>
  <si>
    <t>washingtonflyfishing.com</t>
  </si>
  <si>
    <t>washingtonian.com</t>
  </si>
  <si>
    <t>washingtonpost.com</t>
  </si>
  <si>
    <t>washtimesherald.com</t>
  </si>
  <si>
    <t>wastedtalentinc.com</t>
  </si>
  <si>
    <t>watapipi.com</t>
  </si>
  <si>
    <t>wataugademocrat.com</t>
  </si>
  <si>
    <t>watch.impress.co.jp</t>
  </si>
  <si>
    <t>watchathletics.com</t>
  </si>
  <si>
    <t>watchcharts.com</t>
  </si>
  <si>
    <t>watcher.guru</t>
  </si>
  <si>
    <t>watchesyoucanafford.com</t>
  </si>
  <si>
    <t>watchlearneat.com</t>
  </si>
  <si>
    <t>watchmojo.com</t>
  </si>
  <si>
    <t>watchranker.com</t>
  </si>
  <si>
    <t>watchuseek.com</t>
  </si>
  <si>
    <t>watchwhatueat.com</t>
  </si>
  <si>
    <t>wate.com</t>
  </si>
  <si>
    <t>watercoloraffair.com</t>
  </si>
  <si>
    <t>watercraft101.com</t>
  </si>
  <si>
    <t>watercraftlife.com</t>
  </si>
  <si>
    <t>waterdefense.org</t>
  </si>
  <si>
    <t>waterfiltercast.com</t>
  </si>
  <si>
    <t>waterfilterguru.com</t>
  </si>
  <si>
    <t>waterheaterhub.com</t>
  </si>
  <si>
    <t>waterheaterleakinginfo.com</t>
  </si>
  <si>
    <t>waterkant.net</t>
  </si>
  <si>
    <t>waterproofpaper.com</t>
  </si>
  <si>
    <t>waterpurificationguide.com</t>
  </si>
  <si>
    <t>watersportgeek.com</t>
  </si>
  <si>
    <t>watersportswhiz.com</t>
  </si>
  <si>
    <t>waterwelders.com</t>
  </si>
  <si>
    <t>watfordobserver.co.uk</t>
  </si>
  <si>
    <t>watson.ch</t>
  </si>
  <si>
    <t>watson.de</t>
  </si>
  <si>
    <t>wausaudailyherald.com</t>
  </si>
  <si>
    <t>wausaupilotandreview.com</t>
  </si>
  <si>
    <t>wave3.com</t>
  </si>
  <si>
    <t>wavy.com</t>
  </si>
  <si>
    <t>wavyhaircare.com</t>
  </si>
  <si>
    <t>waxahachietx.com</t>
  </si>
  <si>
    <t>waydaily.com</t>
  </si>
  <si>
    <t>wayfaringkiwi.com</t>
  </si>
  <si>
    <t>wayfaringviews.com</t>
  </si>
  <si>
    <t>wayfaringweddings.com</t>
  </si>
  <si>
    <t>waynetimes.com</t>
  </si>
  <si>
    <t>wayofmartialarts.com</t>
  </si>
  <si>
    <t>waysoftheworldblog.com</t>
  </si>
  <si>
    <t>waytolearnx.com</t>
  </si>
  <si>
    <t>waz.de</t>
  </si>
  <si>
    <t>wazipoint.com</t>
  </si>
  <si>
    <t>wbaltv.com</t>
  </si>
  <si>
    <t>wbap.com</t>
  </si>
  <si>
    <t>wbay.com</t>
  </si>
  <si>
    <t>wbbjtv.com</t>
  </si>
  <si>
    <t>wbckfm.com</t>
  </si>
  <si>
    <t>wbir.com</t>
  </si>
  <si>
    <t>wbiw.com</t>
  </si>
  <si>
    <t>wbko.com</t>
  </si>
  <si>
    <t>wbkr.com</t>
  </si>
  <si>
    <t>wblk.com</t>
  </si>
  <si>
    <t>wblm.com</t>
  </si>
  <si>
    <t>wbng.com</t>
  </si>
  <si>
    <t>wboc.com</t>
  </si>
  <si>
    <t>wboy.com</t>
  </si>
  <si>
    <t>wbrc.com</t>
  </si>
  <si>
    <t>wbrz.com</t>
  </si>
  <si>
    <t>wbsc.org</t>
  </si>
  <si>
    <t>wbtv.com</t>
  </si>
  <si>
    <t>wbtw.com</t>
  </si>
  <si>
    <t>wbuf.com</t>
  </si>
  <si>
    <t>wbxxfm.com</t>
  </si>
  <si>
    <t>wcax.com</t>
  </si>
  <si>
    <t>wccbcharlotte.com</t>
  </si>
  <si>
    <t>wccftech.com</t>
  </si>
  <si>
    <t>wccq.com</t>
  </si>
  <si>
    <t>wchsnetwork.com</t>
  </si>
  <si>
    <t>wchstv.com</t>
  </si>
  <si>
    <t>wcia.com</t>
  </si>
  <si>
    <t>wcjb.com</t>
  </si>
  <si>
    <t>wcmessenger.com</t>
  </si>
  <si>
    <t>wcnc.com</t>
  </si>
  <si>
    <t>wcpo.com</t>
  </si>
  <si>
    <t>wcrz.com</t>
  </si>
  <si>
    <t>wcsx.com</t>
  </si>
  <si>
    <t>wcti12.com</t>
  </si>
  <si>
    <t>wctrib.com</t>
  </si>
  <si>
    <t>wctv.tv</t>
  </si>
  <si>
    <t>wcvb.com</t>
  </si>
  <si>
    <t>wcyb.com</t>
  </si>
  <si>
    <t>wdam.com</t>
  </si>
  <si>
    <t>wdbj7.com</t>
  </si>
  <si>
    <t>wdea.am</t>
  </si>
  <si>
    <t>wdef.com</t>
  </si>
  <si>
    <t>wdel.com</t>
  </si>
  <si>
    <t>wdflat.com</t>
  </si>
  <si>
    <t>wdfxfox34.com</t>
  </si>
  <si>
    <t>wdhn.com</t>
  </si>
  <si>
    <t>wdio.com</t>
  </si>
  <si>
    <t>wdrb.com</t>
  </si>
  <si>
    <t>wdtn.com</t>
  </si>
  <si>
    <t>wdtv.com</t>
  </si>
  <si>
    <t>wdw-magazine.com</t>
  </si>
  <si>
    <t>wdwinfo.com</t>
  </si>
  <si>
    <t>wdwmagic.com</t>
  </si>
  <si>
    <t>wdwnt.com</t>
  </si>
  <si>
    <t>wdwprepschool.com</t>
  </si>
  <si>
    <t>wdwtravels.com</t>
  </si>
  <si>
    <t>wdwvacationtips.com</t>
  </si>
  <si>
    <t>we-ha.com</t>
  </si>
  <si>
    <t>we-heart.com</t>
  </si>
  <si>
    <t>we3travel.com</t>
  </si>
  <si>
    <t>weakwifisolutions.com</t>
  </si>
  <si>
    <t>weallfollowunited.com</t>
  </si>
  <si>
    <t>wealthawesome.com</t>
  </si>
  <si>
    <t>wealthendipity.com</t>
  </si>
  <si>
    <t>wealthofgeeks.com</t>
  </si>
  <si>
    <t>wealthpilgrim.com</t>
  </si>
  <si>
    <t>wealthquint.com</t>
  </si>
  <si>
    <t>wealthresult.com</t>
  </si>
  <si>
    <t>wealthyaccountant.com</t>
  </si>
  <si>
    <t>wealthygorilla.com</t>
  </si>
  <si>
    <t>wealthynickel.com</t>
  </si>
  <si>
    <t>wealthynwise.net</t>
  </si>
  <si>
    <t>wealthypeeps.com</t>
  </si>
  <si>
    <t>wealthysinglemommy.com</t>
  </si>
  <si>
    <t>wealthysound.com</t>
  </si>
  <si>
    <t>wealthyspy.com</t>
  </si>
  <si>
    <t>weaningful.com</t>
  </si>
  <si>
    <t>wear.jp</t>
  </si>
  <si>
    <t>wearablyweird.com</t>
  </si>
  <si>
    <t>wearald.com</t>
  </si>
  <si>
    <t>wearebrighton.com</t>
  </si>
  <si>
    <t>wearecravingadventure.com</t>
  </si>
  <si>
    <t>wearedevs.net</t>
  </si>
  <si>
    <t>weareiowa.com</t>
  </si>
  <si>
    <t>wearemitu.com</t>
  </si>
  <si>
    <t>wearenotmartha.com</t>
  </si>
  <si>
    <t>weareperth.co.uk</t>
  </si>
  <si>
    <t>weareteachers.com</t>
  </si>
  <si>
    <t>wearethemighty.com</t>
  </si>
  <si>
    <t>wearethepit.com</t>
  </si>
  <si>
    <t>wearetravelgirls.com</t>
  </si>
  <si>
    <t>weartotrack.com</t>
  </si>
  <si>
    <t>weartv.com</t>
  </si>
  <si>
    <t>wearychef.com</t>
  </si>
  <si>
    <t>weather-and-climate.com</t>
  </si>
  <si>
    <t>weather-forecast.com</t>
  </si>
  <si>
    <t>weather.com</t>
  </si>
  <si>
    <t>weather.us</t>
  </si>
  <si>
    <t>weather25.com</t>
  </si>
  <si>
    <t>weatherbug.com</t>
  </si>
  <si>
    <t>weatherforddemocrat.com</t>
  </si>
  <si>
    <t>weathernews.jp</t>
  </si>
  <si>
    <t>weatherspark.com</t>
  </si>
  <si>
    <t>weatherstationadvisor.com</t>
  </si>
  <si>
    <t>weatherzone.com.au</t>
  </si>
  <si>
    <t>weau.com</t>
  </si>
  <si>
    <t>weavergame.org</t>
  </si>
  <si>
    <t>web-ace.jp</t>
  </si>
  <si>
    <t>web.de</t>
  </si>
  <si>
    <t>web.gekisaka.jp</t>
  </si>
  <si>
    <t>webaslan.com</t>
  </si>
  <si>
    <t>webbabyshower.com</t>
  </si>
  <si>
    <t>webbikeworld.com</t>
  </si>
  <si>
    <t>webcam-binnenvaart.nl</t>
  </si>
  <si>
    <t>webcamera.pl</t>
  </si>
  <si>
    <t>webcammictest.com</t>
  </si>
  <si>
    <t>webcamromania.ro</t>
  </si>
  <si>
    <t>webcamtaxi.com</t>
  </si>
  <si>
    <t>webcamtoy.com</t>
  </si>
  <si>
    <t>webcartop.jp</t>
  </si>
  <si>
    <t>webcg.net</t>
  </si>
  <si>
    <t>webcode.tools</t>
  </si>
  <si>
    <t>webdeasy.de</t>
  </si>
  <si>
    <t>webdelmaestrocmf.com</t>
  </si>
  <si>
    <t>webdesign.tutsplus.com</t>
  </si>
  <si>
    <t>webdesignerdepot.com</t>
  </si>
  <si>
    <t>webdevsplanet.com</t>
  </si>
  <si>
    <t>weberbooks.com</t>
  </si>
  <si>
    <t>webflyer.com</t>
  </si>
  <si>
    <t>webgamesonline.com</t>
  </si>
  <si>
    <t>webhostingpost.com</t>
  </si>
  <si>
    <t>weblio.jp</t>
  </si>
  <si>
    <t>webmail.freenet.de</t>
  </si>
  <si>
    <t>webmail.juno.com</t>
  </si>
  <si>
    <t>webmail.netzero.net</t>
  </si>
  <si>
    <t>webmail.windstream.net</t>
  </si>
  <si>
    <t>webmail1.mail.aol.com</t>
  </si>
  <si>
    <t>webmaila.juno.com</t>
  </si>
  <si>
    <t>webmaila.netzero.net</t>
  </si>
  <si>
    <t>webmailab.juno.com</t>
  </si>
  <si>
    <t>webmailab.netzero.net</t>
  </si>
  <si>
    <t>webmailb.juno.com</t>
  </si>
  <si>
    <t>webmailb.netzero.net</t>
  </si>
  <si>
    <t>webmailbb.juno.com</t>
  </si>
  <si>
    <t>webmailbb.netzero.net</t>
  </si>
  <si>
    <t>webmasters-en-france.com</t>
  </si>
  <si>
    <t>webmd.com</t>
  </si>
  <si>
    <t>webmound.com</t>
  </si>
  <si>
    <t>webnews21.com</t>
  </si>
  <si>
    <t>webnewsobserver.com</t>
  </si>
  <si>
    <t>webnots.com</t>
  </si>
  <si>
    <t>webqc.org</t>
  </si>
  <si>
    <t>webqr.com</t>
  </si>
  <si>
    <t>webservertalk.com</t>
  </si>
  <si>
    <t>websimhockey.com</t>
  </si>
  <si>
    <t>websitebuilderinsider.com</t>
  </si>
  <si>
    <t>websiteseochecker.com</t>
  </si>
  <si>
    <t>websleuths.com</t>
  </si>
  <si>
    <t>websudoku.com</t>
  </si>
  <si>
    <t>webtalkhub.com</t>
  </si>
  <si>
    <t>webtekno.com</t>
  </si>
  <si>
    <t>webtips.dev</t>
  </si>
  <si>
    <t>webtipstech.com</t>
  </si>
  <si>
    <t>webtopdf.com</t>
  </si>
  <si>
    <t>webtribunal.net</t>
  </si>
  <si>
    <t>webtrickz.com</t>
  </si>
  <si>
    <t>webworktravel.com</t>
  </si>
  <si>
    <t>wecapable.com</t>
  </si>
  <si>
    <t>wecompress.com</t>
  </si>
  <si>
    <t>wect.com</t>
  </si>
  <si>
    <t>weddingbee.com</t>
  </si>
  <si>
    <t>weddingcardmessage.com</t>
  </si>
  <si>
    <t>weddingchicks.com</t>
  </si>
  <si>
    <t>weddingdressesguide.com</t>
  </si>
  <si>
    <t>weddingforward.com</t>
  </si>
  <si>
    <t>weddingfrontier.com</t>
  </si>
  <si>
    <t>weddingjm.com</t>
  </si>
  <si>
    <t>weddingpioneer.com</t>
  </si>
  <si>
    <t>wediditourway.com</t>
  </si>
  <si>
    <t>wedishitup.com</t>
  </si>
  <si>
    <t>wedreamoftravel.com</t>
  </si>
  <si>
    <t>wedskenya.com</t>
  </si>
  <si>
    <t>weedemandreap.com</t>
  </si>
  <si>
    <t>weegy.com</t>
  </si>
  <si>
    <t>weekand.com</t>
  </si>
  <si>
    <t>weekdaypescatarian.com</t>
  </si>
  <si>
    <t>weekendatthecottage.com</t>
  </si>
  <si>
    <t>weekendbuilds.com</t>
  </si>
  <si>
    <t>weekendcraft.com</t>
  </si>
  <si>
    <t>weekendgolf.co</t>
  </si>
  <si>
    <t>weekendowo.pl</t>
  </si>
  <si>
    <t>weekendprojects.dev</t>
  </si>
  <si>
    <t>weekendsinrotterdam.com</t>
  </si>
  <si>
    <t>weeklyad.target.com</t>
  </si>
  <si>
    <t>weeklyadpro.com</t>
  </si>
  <si>
    <t>weeklyadsale.com</t>
  </si>
  <si>
    <t>weeklyadsusa.com</t>
  </si>
  <si>
    <t>weeklyspiral.com</t>
  </si>
  <si>
    <t>weelicious.com</t>
  </si>
  <si>
    <t>wefut.com</t>
  </si>
  <si>
    <t>wegotthefunk.com</t>
  </si>
  <si>
    <t>wegotthiscovered.com</t>
  </si>
  <si>
    <t>wehavekids.com</t>
  </si>
  <si>
    <t>weheartit.com</t>
  </si>
  <si>
    <t>weheartthis.com</t>
  </si>
  <si>
    <t>wehoville.com</t>
  </si>
  <si>
    <t>weibo.com</t>
  </si>
  <si>
    <t>weighschool.com</t>
  </si>
  <si>
    <t>weightgaming.com</t>
  </si>
  <si>
    <t>weightlossgroove.com</t>
  </si>
  <si>
    <t>weightofstuff.com</t>
  </si>
  <si>
    <t>weighttraining.guide</t>
  </si>
  <si>
    <t>weirdorconfusing.com</t>
  </si>
  <si>
    <t>weirtondailytimes.com</t>
  </si>
  <si>
    <t>welcometoloudcity.com</t>
  </si>
  <si>
    <t>welcometonanas.com</t>
  </si>
  <si>
    <t>weldfaqs.com</t>
  </si>
  <si>
    <t>weldguru.com</t>
  </si>
  <si>
    <t>weldingtroop.com</t>
  </si>
  <si>
    <t>welditu.com</t>
  </si>
  <si>
    <t>welivelux.com</t>
  </si>
  <si>
    <t>welklidwoord.nl</t>
  </si>
  <si>
    <t>wellandgood.com</t>
  </si>
  <si>
    <t>wellcraftedstudio.com</t>
  </si>
  <si>
    <t>wellfitinsider.com</t>
  </si>
  <si>
    <t>wellgames.com</t>
  </si>
  <si>
    <t>wellkeptwallet.com</t>
  </si>
  <si>
    <t>wellnessbykay.com</t>
  </si>
  <si>
    <t>wellnesscreatives.com</t>
  </si>
  <si>
    <t>wellnessmama.com</t>
  </si>
  <si>
    <t>wellplannedjourney.com</t>
  </si>
  <si>
    <t>wellplated.com</t>
  </si>
  <si>
    <t>wellrigged.com</t>
  </si>
  <si>
    <t>wellseasonedstudio.com</t>
  </si>
  <si>
    <t>wellsr.com</t>
  </si>
  <si>
    <t>welovecatsandkittens.com</t>
  </si>
  <si>
    <t>welovedoodles.com</t>
  </si>
  <si>
    <t>welovequizzes.com</t>
  </si>
  <si>
    <t>welovetennis.fr</t>
  </si>
  <si>
    <t>welshdesignstudio.com</t>
  </si>
  <si>
    <t>welt.de</t>
  </si>
  <si>
    <t>wenatcheeworld.com</t>
  </si>
  <si>
    <t>wendaful.com</t>
  </si>
  <si>
    <t>wendypolisi.com</t>
  </si>
  <si>
    <t>wenthere8this.com</t>
  </si>
  <si>
    <t>wenxuecity.com</t>
  </si>
  <si>
    <t>weny.com</t>
  </si>
  <si>
    <t>wepc.com</t>
  </si>
  <si>
    <t>wepicks.net</t>
  </si>
  <si>
    <t>weqyoua.com</t>
  </si>
  <si>
    <t>weqyoua.me</t>
  </si>
  <si>
    <t>weqyoua.net</t>
  </si>
  <si>
    <t>weraveyou.com</t>
  </si>
  <si>
    <t>werefarfromnormal.com</t>
  </si>
  <si>
    <t>weregreenly.com</t>
  </si>
  <si>
    <t>wereintherockies.com</t>
  </si>
  <si>
    <t>weretherussos.com</t>
  </si>
  <si>
    <t>wersm.com</t>
  </si>
  <si>
    <t>weseektravel.com</t>
  </si>
  <si>
    <t>wesh.com</t>
  </si>
  <si>
    <t>weshare.net</t>
  </si>
  <si>
    <t>west-games.com</t>
  </si>
  <si>
    <t>westcoastwayfarers.com</t>
  </si>
  <si>
    <t>westendpcb.com</t>
  </si>
  <si>
    <t>westernmassnews.com</t>
  </si>
  <si>
    <t>westernmininghistory.com</t>
  </si>
  <si>
    <t>westerntelegraph.co.uk</t>
  </si>
  <si>
    <t>westhawaiitoday.com</t>
  </si>
  <si>
    <t>westmagnoliacharm.com</t>
  </si>
  <si>
    <t>westviamidwest.com</t>
  </si>
  <si>
    <t>westvirginia.rivals.com</t>
  </si>
  <si>
    <t>westword.com</t>
  </si>
  <si>
    <t>wetechly.com</t>
  </si>
  <si>
    <t>wethreeshanes.com</t>
  </si>
  <si>
    <t>wetnoseescapades.com</t>
  </si>
  <si>
    <t>wetravelportugal.com</t>
  </si>
  <si>
    <t>wetter.com</t>
  </si>
  <si>
    <t>wetter.de</t>
  </si>
  <si>
    <t>wetteronline.at</t>
  </si>
  <si>
    <t>wetteronline.de</t>
  </si>
  <si>
    <t>wevv.com</t>
  </si>
  <si>
    <t>wewantmods.com</t>
  </si>
  <si>
    <t>wewanttoeat.com</t>
  </si>
  <si>
    <t>wewordle.org</t>
  </si>
  <si>
    <t>wfaa.com</t>
  </si>
  <si>
    <t>wfft.com</t>
  </si>
  <si>
    <t>wfgr.com</t>
  </si>
  <si>
    <t>wfla.com</t>
  </si>
  <si>
    <t>wflx.com</t>
  </si>
  <si>
    <t>wfmj.com</t>
  </si>
  <si>
    <t>wfms.com</t>
  </si>
  <si>
    <t>wfmynews2.com</t>
  </si>
  <si>
    <t>wfmz.com</t>
  </si>
  <si>
    <t>wfnt.com</t>
  </si>
  <si>
    <t>wfpg.com</t>
  </si>
  <si>
    <t>wfsb.com</t>
  </si>
  <si>
    <t>wfxg.com</t>
  </si>
  <si>
    <t>wg-gesucht.de</t>
  </si>
  <si>
    <t>wgac.com</t>
  </si>
  <si>
    <t>wgal.com</t>
  </si>
  <si>
    <t>wgem.com</t>
  </si>
  <si>
    <t>wgme.com</t>
  </si>
  <si>
    <t>wgno.com</t>
  </si>
  <si>
    <t>wgnradio.com</t>
  </si>
  <si>
    <t>wgnsradio.com</t>
  </si>
  <si>
    <t>wgntv.com</t>
  </si>
  <si>
    <t>wgrd.com</t>
  </si>
  <si>
    <t>wgrz.com</t>
  </si>
  <si>
    <t>wgt.com</t>
  </si>
  <si>
    <t>wgxa.tv</t>
  </si>
  <si>
    <t>whalewisdom.com</t>
  </si>
  <si>
    <t>wharftt.com</t>
  </si>
  <si>
    <t>whas11.com</t>
  </si>
  <si>
    <t>what-song.com</t>
  </si>
  <si>
    <t>whatagirleats.com</t>
  </si>
  <si>
    <t>whatayummy.com</t>
  </si>
  <si>
    <t>whatbirdsareinmybackyard.com</t>
  </si>
  <si>
    <t>whatcar.com</t>
  </si>
  <si>
    <t>whatcherithinks.com</t>
  </si>
  <si>
    <t>whatcompetitors.com</t>
  </si>
  <si>
    <t>whatdietisit.com</t>
  </si>
  <si>
    <t>whatdowedoallday.com</t>
  </si>
  <si>
    <t>whateatly.com</t>
  </si>
  <si>
    <t>whateveryourdose.com</t>
  </si>
  <si>
    <t>whatfontis.com</t>
  </si>
  <si>
    <t>whatgreatgrandmaate.com</t>
  </si>
  <si>
    <t>whathifi.com</t>
  </si>
  <si>
    <t>whathowtowhy.com</t>
  </si>
  <si>
    <t>whatifgaming.com</t>
  </si>
  <si>
    <t>whatifsports.com</t>
  </si>
  <si>
    <t>whatihavelearnedteaching.com</t>
  </si>
  <si>
    <t>whatismybrowser.com</t>
  </si>
  <si>
    <t>whatismyip.com</t>
  </si>
  <si>
    <t>whatismyip.live</t>
  </si>
  <si>
    <t>whatismyipaddress.com</t>
  </si>
  <si>
    <t>whatismyspiritanimal.com</t>
  </si>
  <si>
    <t>whatispiping.com</t>
  </si>
  <si>
    <t>whatisthebusinessmodelof.com</t>
  </si>
  <si>
    <t>whatkatewore.com</t>
  </si>
  <si>
    <t>whatkatysaid.com</t>
  </si>
  <si>
    <t>whatmollymade.com</t>
  </si>
  <si>
    <t>whatmommydoes.com</t>
  </si>
  <si>
    <t>whatmomslove.com</t>
  </si>
  <si>
    <t>whatnerd.com</t>
  </si>
  <si>
    <t>whatnowatlanta.com</t>
  </si>
  <si>
    <t>whatnowlosangeles.com</t>
  </si>
  <si>
    <t>whatpsu.com</t>
  </si>
  <si>
    <t>whats-near-me.com</t>
  </si>
  <si>
    <t>whats-on-netflix.com</t>
  </si>
  <si>
    <t>whatsabyte.com</t>
  </si>
  <si>
    <t>whatscookinchicago.com</t>
  </si>
  <si>
    <t>whatscookingamerica.net</t>
  </si>
  <si>
    <t>whatscookinitalianstylecuisine.com</t>
  </si>
  <si>
    <t>whatsdannydoing.com</t>
  </si>
  <si>
    <t>whatsgabycooking.com</t>
  </si>
  <si>
    <t>whatsgroupnames.com</t>
  </si>
  <si>
    <t>whatshotblog.com</t>
  </si>
  <si>
    <t>whatshouldimakefor.com</t>
  </si>
  <si>
    <t>whatshouldireadnext.com</t>
  </si>
  <si>
    <t>whatshouldwedotodaycolumbus.com</t>
  </si>
  <si>
    <t>whatsinthepan.com</t>
  </si>
  <si>
    <t>whatsmydns.net</t>
  </si>
  <si>
    <t>whatsmyip.com</t>
  </si>
  <si>
    <t>whatsmyip.org</t>
  </si>
  <si>
    <t>whatsoftware.com</t>
  </si>
  <si>
    <t>whatson.ae</t>
  </si>
  <si>
    <t>whatsondisneyplus.com</t>
  </si>
  <si>
    <t>whatsonzwift.com</t>
  </si>
  <si>
    <t>whatstates.com</t>
  </si>
  <si>
    <t>whatsthatbug.com</t>
  </si>
  <si>
    <t>whatstrending.com</t>
  </si>
  <si>
    <t>whatthefab.com</t>
  </si>
  <si>
    <t>whattheforkfoodblog.com</t>
  </si>
  <si>
    <t>whatthefroth.com</t>
  </si>
  <si>
    <t>whattocooktoday.com</t>
  </si>
  <si>
    <t>whattoexpect.com</t>
  </si>
  <si>
    <t>whattogetmy.com</t>
  </si>
  <si>
    <t>whattomaketoeat.com</t>
  </si>
  <si>
    <t>whattomine.com</t>
  </si>
  <si>
    <t>whattowatch.com</t>
  </si>
  <si>
    <t>whattowearonvacation.com</t>
  </si>
  <si>
    <t>whdh.com</t>
  </si>
  <si>
    <t>wheatlesswanderlust.com</t>
  </si>
  <si>
    <t>whec.com</t>
  </si>
  <si>
    <t>wheeldecide.com</t>
  </si>
  <si>
    <t>wheelgenerator.com</t>
  </si>
  <si>
    <t>wheeloffortuneanswer.com</t>
  </si>
  <si>
    <t>wheeloffortunecheats.com</t>
  </si>
  <si>
    <t>wheelofnames.com</t>
  </si>
  <si>
    <t>whenhappyhour.com</t>
  </si>
  <si>
    <t>whenisdinner.com</t>
  </si>
  <si>
    <t>whenmybaby.com</t>
  </si>
  <si>
    <t>whenyouneedgod.com</t>
  </si>
  <si>
    <t>whenyouwrite.com</t>
  </si>
  <si>
    <t>whereandwhen.net</t>
  </si>
  <si>
    <t>wherearethosemorgans.com</t>
  </si>
  <si>
    <t>wheredmysanitygo.com</t>
  </si>
  <si>
    <t>wheregoesrose.com</t>
  </si>
  <si>
    <t>whereimaginationgrows.com</t>
  </si>
  <si>
    <t>whereismyspoon.co</t>
  </si>
  <si>
    <t>whereispost.com</t>
  </si>
  <si>
    <t>wheresthematch.com</t>
  </si>
  <si>
    <t>wheretheroadforks.com</t>
  </si>
  <si>
    <t>wheretianatravels.com</t>
  </si>
  <si>
    <t>wheretocredit.com</t>
  </si>
  <si>
    <t>whereverimayroamblog.com</t>
  </si>
  <si>
    <t>whereyourebetween.com</t>
  </si>
  <si>
    <t>whichdiapersarethebest.com</t>
  </si>
  <si>
    <t>whichiscorrect.com</t>
  </si>
  <si>
    <t>whig.com</t>
  </si>
  <si>
    <t>whimsyandspice.com</t>
  </si>
  <si>
    <t>whimsysoul.com</t>
  </si>
  <si>
    <t>whimsyworkshopteaching.com</t>
  </si>
  <si>
    <t>whipitlikebutter.com</t>
  </si>
  <si>
    <t>whiplash.net</t>
  </si>
  <si>
    <t>whippedcreamsounds.com</t>
  </si>
  <si>
    <t>whippeditup.com</t>
  </si>
  <si>
    <t>whippet.rescueme.org</t>
  </si>
  <si>
    <t>whirlingwheelz.com</t>
  </si>
  <si>
    <t>whiskaffair.com</t>
  </si>
  <si>
    <t>whiskeyraiders.com</t>
  </si>
  <si>
    <t>whiskeyriff.com</t>
  </si>
  <si>
    <t>whiskingupyum.com</t>
  </si>
  <si>
    <t>whiskitrealgud.com</t>
  </si>
  <si>
    <t>whiskynsunshine.com</t>
  </si>
  <si>
    <t>whisperwanderlust.com</t>
  </si>
  <si>
    <t>whistleandivy.com</t>
  </si>
  <si>
    <t>whitecoattrainer.com</t>
  </si>
  <si>
    <t>whitekitchenredwine.com</t>
  </si>
  <si>
    <t>whiteonricecouple.com</t>
  </si>
  <si>
    <t>whitepages.com</t>
  </si>
  <si>
    <t>whitesandsandcoolbreezes.com</t>
  </si>
  <si>
    <t>whitneybond.com</t>
  </si>
  <si>
    <t>whl.ca</t>
  </si>
  <si>
    <t>whnt.com</t>
  </si>
  <si>
    <t>who-called.co.uk</t>
  </si>
  <si>
    <t>who.com.au</t>
  </si>
  <si>
    <t>who.unfollowed.me</t>
  </si>
  <si>
    <t>who13.com</t>
  </si>
  <si>
    <t>whoareyoumadeof.com</t>
  </si>
  <si>
    <t>whodatdish.com</t>
  </si>
  <si>
    <t>whodoyouthinkyouaremagazine.com</t>
  </si>
  <si>
    <t>whofish.org</t>
  </si>
  <si>
    <t>whole-dog-journal.com</t>
  </si>
  <si>
    <t>wholeandheavenlyoven.com</t>
  </si>
  <si>
    <t>wholefoodbellies.com</t>
  </si>
  <si>
    <t>wholefoodsoulfoodkitchen.com</t>
  </si>
  <si>
    <t>wholefully.com</t>
  </si>
  <si>
    <t>wholehogsports.com</t>
  </si>
  <si>
    <t>wholekitchensink.com</t>
  </si>
  <si>
    <t>wholelottayum.com</t>
  </si>
  <si>
    <t>wholenewmom.com</t>
  </si>
  <si>
    <t>wholesomechildren.com</t>
  </si>
  <si>
    <t>wholesomelicious.com</t>
  </si>
  <si>
    <t>wholesomemadeeasy.com</t>
  </si>
  <si>
    <t>wholesomepatisserie.com</t>
  </si>
  <si>
    <t>wholesomerecipebox.com</t>
  </si>
  <si>
    <t>wholesomeyum.com</t>
  </si>
  <si>
    <t>whollytasteful.com</t>
  </si>
  <si>
    <t>whoneedsacape.com</t>
  </si>
  <si>
    <t>whopam.com</t>
  </si>
  <si>
    <t>whosampled.com</t>
  </si>
  <si>
    <t>whoscored.com</t>
  </si>
  <si>
    <t>whosdatedwho.com</t>
  </si>
  <si>
    <t>whowhatwear.com</t>
  </si>
  <si>
    <t>whsv.com</t>
  </si>
  <si>
    <t>whtimes.co.uk</t>
  </si>
  <si>
    <t>whur.com</t>
  </si>
  <si>
    <t>whyathens.com</t>
  </si>
  <si>
    <t>whyfarmit.com</t>
  </si>
  <si>
    <t>whythese.com</t>
  </si>
  <si>
    <t>whythisplace.com</t>
  </si>
  <si>
    <t>whyy.org</t>
  </si>
  <si>
    <t>wiadomosci.dziennik.pl</t>
  </si>
  <si>
    <t>wiadomosci.gazeta.pl</t>
  </si>
  <si>
    <t>wiadomosci.onet.pl</t>
  </si>
  <si>
    <t>wiadomosci.radiozet.pl</t>
  </si>
  <si>
    <t>wiadomosci.wp.pl</t>
  </si>
  <si>
    <t>wibc.com</t>
  </si>
  <si>
    <t>wibw.com</t>
  </si>
  <si>
    <t>wichitabyeb.com</t>
  </si>
  <si>
    <t>wickedlocal.com</t>
  </si>
  <si>
    <t>wickedspatula.com</t>
  </si>
  <si>
    <t>wicz.com</t>
  </si>
  <si>
    <t>wideopencountry.com</t>
  </si>
  <si>
    <t>wideopenspaces.com</t>
  </si>
  <si>
    <t>widerightnattylite.com</t>
  </si>
  <si>
    <t>wiemy.to</t>
  </si>
  <si>
    <t>wifr.com</t>
  </si>
  <si>
    <t>wigrevival.com</t>
  </si>
  <si>
    <t>wikia.com</t>
  </si>
  <si>
    <t>wikiaccounting.com</t>
  </si>
  <si>
    <t>wikiany.net</t>
  </si>
  <si>
    <t>wikibio.in</t>
  </si>
  <si>
    <t>wikibiography.in</t>
  </si>
  <si>
    <t>wikichip.org</t>
  </si>
  <si>
    <t>wikidiff.com</t>
  </si>
  <si>
    <t>wikidot.com</t>
  </si>
  <si>
    <t>wikiexpress.org</t>
  </si>
  <si>
    <t>wikifeet.com</t>
  </si>
  <si>
    <t>wikigain.com</t>
  </si>
  <si>
    <t>wikihow.com</t>
  </si>
  <si>
    <t>wikihow.life</t>
  </si>
  <si>
    <t>wikijob.co.uk</t>
  </si>
  <si>
    <t>wikilogy.com</t>
  </si>
  <si>
    <t>wikimili.com</t>
  </si>
  <si>
    <t>wikiofcelebs.com</t>
  </si>
  <si>
    <t>wikiofthrones.com</t>
  </si>
  <si>
    <t>wikisubscription.com</t>
  </si>
  <si>
    <t>wikisummaries.org</t>
  </si>
  <si>
    <t>wikitravel.org</t>
  </si>
  <si>
    <t>wikiwiki.in</t>
  </si>
  <si>
    <t>wild-bird-watching.com</t>
  </si>
  <si>
    <t>wild-hearted.com</t>
  </si>
  <si>
    <t>wild941.com</t>
  </si>
  <si>
    <t>wildaboutbc.com</t>
  </si>
  <si>
    <t>wildbirdscoop.com</t>
  </si>
  <si>
    <t>wildedible.com</t>
  </si>
  <si>
    <t>wildernessredefined.com</t>
  </si>
  <si>
    <t>wildernesstimes.com</t>
  </si>
  <si>
    <t>wildexplained.com</t>
  </si>
  <si>
    <t>wildfireinteriors.com</t>
  </si>
  <si>
    <t>wildflourskitchen.com</t>
  </si>
  <si>
    <t>wildjunket.com</t>
  </si>
  <si>
    <t>wildlifeartstore.com</t>
  </si>
  <si>
    <t>wildriftfire.com</t>
  </si>
  <si>
    <t>wildtangent.com</t>
  </si>
  <si>
    <t>wildwildwhisk.com</t>
  </si>
  <si>
    <t>wildwoodvideoarchive.com</t>
  </si>
  <si>
    <t>wildyards.com</t>
  </si>
  <si>
    <t>wilkerdos.com</t>
  </si>
  <si>
    <t>willax.pe</t>
  </si>
  <si>
    <t>willcookforsmiles.com</t>
  </si>
  <si>
    <t>willflyforfood.net</t>
  </si>
  <si>
    <t>willhaben.at</t>
  </si>
  <si>
    <t>williamsonsource.com</t>
  </si>
  <si>
    <t>willibehappy.com</t>
  </si>
  <si>
    <t>willow.tv</t>
  </si>
  <si>
    <t>willowbirdbaking.com</t>
  </si>
  <si>
    <t>willpeachmd.com</t>
  </si>
  <si>
    <t>willrobotstakemyjob.com</t>
  </si>
  <si>
    <t>willyoupressthebutton.com</t>
  </si>
  <si>
    <t>willyweather.com</t>
  </si>
  <si>
    <t>wilmade.com</t>
  </si>
  <si>
    <t>wilshirecollections.com</t>
  </si>
  <si>
    <t>wiltsglosstandard.co.uk</t>
  </si>
  <si>
    <t>wiltshiretimes.co.uk</t>
  </si>
  <si>
    <t>wilx.com</t>
  </si>
  <si>
    <t>wimarys.com</t>
  </si>
  <si>
    <t>wimp.com</t>
  </si>
  <si>
    <t>win.gg</t>
  </si>
  <si>
    <t>win10faq.com</t>
  </si>
  <si>
    <t>win10labo.info</t>
  </si>
  <si>
    <t>win2012r2.com</t>
  </si>
  <si>
    <t>win7gadgets.com</t>
  </si>
  <si>
    <t>winaero.com</t>
  </si>
  <si>
    <t>winbuzzer.com</t>
  </si>
  <si>
    <t>wincalendar.com</t>
  </si>
  <si>
    <t>winchesternewsgazette.com</t>
  </si>
  <si>
    <t>winchesterstar.com</t>
  </si>
  <si>
    <t>winchestersun.com</t>
  </si>
  <si>
    <t>windfinder.com</t>
  </si>
  <si>
    <t>windfoilzone.com</t>
  </si>
  <si>
    <t>windguru.cz</t>
  </si>
  <si>
    <t>windingcreekranch.org</t>
  </si>
  <si>
    <t>windingroadcrochet.com</t>
  </si>
  <si>
    <t>windows-commandline.com</t>
  </si>
  <si>
    <t>windows101tricks.com</t>
  </si>
  <si>
    <t>windows10spotlight.com</t>
  </si>
  <si>
    <t>windowsbulletin.com</t>
  </si>
  <si>
    <t>windowscentral.com</t>
  </si>
  <si>
    <t>windowsdigitals.com</t>
  </si>
  <si>
    <t>windowsdispatch.com</t>
  </si>
  <si>
    <t>windowsforum.kr</t>
  </si>
  <si>
    <t>windowslatest.com</t>
  </si>
  <si>
    <t>windowsloop.com</t>
  </si>
  <si>
    <t>windowsreport.com</t>
  </si>
  <si>
    <t>windowstechupdates.com</t>
  </si>
  <si>
    <t>windowtintlaws.us</t>
  </si>
  <si>
    <t>windpowerengineering.com</t>
  </si>
  <si>
    <t>windsorite.ca</t>
  </si>
  <si>
    <t>windsorstar.com</t>
  </si>
  <si>
    <t>windstream.net</t>
  </si>
  <si>
    <t>windtreegolf.com</t>
  </si>
  <si>
    <t>windycitygridiron.com</t>
  </si>
  <si>
    <t>winealittlecookalot.com</t>
  </si>
  <si>
    <t>winebottler.kronenberg.org</t>
  </si>
  <si>
    <t>winemakingtalk.com</t>
  </si>
  <si>
    <t>winetraveler.com</t>
  </si>
  <si>
    <t>wineturtle.com</t>
  </si>
  <si>
    <t>wineverygame.com</t>
  </si>
  <si>
    <t>winfuture.de</t>
  </si>
  <si>
    <t>wingingtheworld.com</t>
  </si>
  <si>
    <t>wingsplain.com</t>
  </si>
  <si>
    <t>winhelponline.com</t>
  </si>
  <si>
    <t>winit.firstforwomen.com</t>
  </si>
  <si>
    <t>winloot.com</t>
  </si>
  <si>
    <t>winnersandwhiners.com</t>
  </si>
  <si>
    <t>winnersstory.com</t>
  </si>
  <si>
    <t>winning-homebrew.com</t>
  </si>
  <si>
    <t>winonapost.com</t>
  </si>
  <si>
    <t>winprizeshere.com</t>
  </si>
  <si>
    <t>winprizesonline.com</t>
  </si>
  <si>
    <t>winscp.net</t>
  </si>
  <si>
    <t>winsports.co</t>
  </si>
  <si>
    <t>winstakes.com</t>
  </si>
  <si>
    <t>wintersolitaire.com</t>
  </si>
  <si>
    <t>wintersunexpert.com</t>
  </si>
  <si>
    <t>wintips.org</t>
  </si>
  <si>
    <t>wiocha.pl</t>
  </si>
  <si>
    <t>wionews.com</t>
  </si>
  <si>
    <t>wired.co.uk</t>
  </si>
  <si>
    <t>wired.com</t>
  </si>
  <si>
    <t>wired2fish.com</t>
  </si>
  <si>
    <t>wirehairedpointinggriffon.rescueme.org</t>
  </si>
  <si>
    <t>wirelesshack.org</t>
  </si>
  <si>
    <t>wirralglobe.co.uk</t>
  </si>
  <si>
    <t>wirtualnemedia.pl</t>
  </si>
  <si>
    <t>wisconsinrapidstribune.com</t>
  </si>
  <si>
    <t>wisdomganga.com</t>
  </si>
  <si>
    <t>wisdomquotes.com</t>
  </si>
  <si>
    <t>wisdomtavern.com</t>
  </si>
  <si>
    <t>wisebarber.com</t>
  </si>
  <si>
    <t>wisehealthynwealthy.com</t>
  </si>
  <si>
    <t>wisetrivia.com</t>
  </si>
  <si>
    <t>wisforwebsite.com</t>
  </si>
  <si>
    <t>wishesmsg.com</t>
  </si>
  <si>
    <t>wishesndishes.com</t>
  </si>
  <si>
    <t>wishesocean.com</t>
  </si>
  <si>
    <t>wishlist.com</t>
  </si>
  <si>
    <t>wishtv.com</t>
  </si>
  <si>
    <t>wislaportal.pl</t>
  </si>
  <si>
    <t>wisn.com</t>
  </si>
  <si>
    <t>wisportsheroics.com</t>
  </si>
  <si>
    <t>wissports.net</t>
  </si>
  <si>
    <t>wistv.com</t>
  </si>
  <si>
    <t>witanddelight.com</t>
  </si>
  <si>
    <t>witandfolly.co</t>
  </si>
  <si>
    <t>witchyspiritualstuff.com</t>
  </si>
  <si>
    <t>withablast.net</t>
  </si>
  <si>
    <t>withhouna.com</t>
  </si>
  <si>
    <t>withinthegrove.com</t>
  </si>
  <si>
    <t>withmyladies.com</t>
  </si>
  <si>
    <t>withpeanutbutterontop.com</t>
  </si>
  <si>
    <t>withspice.com</t>
  </si>
  <si>
    <t>withthefirstpick.com</t>
  </si>
  <si>
    <t>withthewoodruffs.com</t>
  </si>
  <si>
    <t>witl.com</t>
  </si>
  <si>
    <t>witn.com</t>
  </si>
  <si>
    <t>wittyreporter.com</t>
  </si>
  <si>
    <t>witwhimsy.com</t>
  </si>
  <si>
    <t>wivb.com</t>
  </si>
  <si>
    <t>wivk.com</t>
  </si>
  <si>
    <t>wizard101central.com</t>
  </si>
  <si>
    <t>wizardingworldpark.com</t>
  </si>
  <si>
    <t>wizaz.pl</t>
  </si>
  <si>
    <t>wizcase.com</t>
  </si>
  <si>
    <t>wizofawes.com</t>
  </si>
  <si>
    <t>wjactv.com</t>
  </si>
  <si>
    <t>wjbf.com</t>
  </si>
  <si>
    <t>wjbq.com</t>
  </si>
  <si>
    <t>wjcl.com</t>
  </si>
  <si>
    <t>wjhg.com</t>
  </si>
  <si>
    <t>wjhl.com</t>
  </si>
  <si>
    <t>wjimam.com</t>
  </si>
  <si>
    <t>wjla.com</t>
  </si>
  <si>
    <t>wjol.com</t>
  </si>
  <si>
    <t>wjon.com</t>
  </si>
  <si>
    <t>wjr.com</t>
  </si>
  <si>
    <t>wjtv.com</t>
  </si>
  <si>
    <t>wkbn.com</t>
  </si>
  <si>
    <t>wkbw.com</t>
  </si>
  <si>
    <t>wkdq.com</t>
  </si>
  <si>
    <t>wkfr.com</t>
  </si>
  <si>
    <t>wkow.com</t>
  </si>
  <si>
    <t>wkrg.com</t>
  </si>
  <si>
    <t>wkrn.com</t>
  </si>
  <si>
    <t>wktv.com</t>
  </si>
  <si>
    <t>wkyc.com</t>
  </si>
  <si>
    <t>wkyt.com</t>
  </si>
  <si>
    <t>wlbt.com</t>
  </si>
  <si>
    <t>wlds.com</t>
  </si>
  <si>
    <t>wlfi.com</t>
  </si>
  <si>
    <t>wlip.com</t>
  </si>
  <si>
    <t>wlky.com</t>
  </si>
  <si>
    <t>wlns.com</t>
  </si>
  <si>
    <t>wlos.com</t>
  </si>
  <si>
    <t>wlox.com</t>
  </si>
  <si>
    <t>wlsam.com</t>
  </si>
  <si>
    <t>wltd.org</t>
  </si>
  <si>
    <t>wltx.com</t>
  </si>
  <si>
    <t>wlup.com</t>
  </si>
  <si>
    <t>wlwt.com</t>
  </si>
  <si>
    <t>wmagazine.com</t>
  </si>
  <si>
    <t>wmal.com</t>
  </si>
  <si>
    <t>wmar2news.com</t>
  </si>
  <si>
    <t>wmbfnews.com</t>
  </si>
  <si>
    <t>wmdesignhouse.com</t>
  </si>
  <si>
    <t>wmeritum.pl</t>
  </si>
  <si>
    <t>wmgk.com</t>
  </si>
  <si>
    <t>wmlcloud.com</t>
  </si>
  <si>
    <t>wmmq.com</t>
  </si>
  <si>
    <t>wmmr.com</t>
  </si>
  <si>
    <t>wmoov.com</t>
  </si>
  <si>
    <t>wmur.com</t>
  </si>
  <si>
    <t>wnct.com</t>
  </si>
  <si>
    <t>wndu.com</t>
  </si>
  <si>
    <t>wnem.com</t>
  </si>
  <si>
    <t>wnep.com</t>
  </si>
  <si>
    <t>wnewsj.com</t>
  </si>
  <si>
    <t>wnynewsnow.com</t>
  </si>
  <si>
    <t>wnyt.com</t>
  </si>
  <si>
    <t>wobm.com</t>
  </si>
  <si>
    <t>woculus.com</t>
  </si>
  <si>
    <t>wodwell.com</t>
  </si>
  <si>
    <t>woflextv.com</t>
  </si>
  <si>
    <t>wofox.com</t>
  </si>
  <si>
    <t>wohnungsboerse.net</t>
  </si>
  <si>
    <t>wokandskillet.com</t>
  </si>
  <si>
    <t>wokelark.com</t>
  </si>
  <si>
    <t>wokq.com</t>
  </si>
  <si>
    <t>wolfoftablet.com</t>
  </si>
  <si>
    <t>wolipop.detik.com</t>
  </si>
  <si>
    <t>wololo.net</t>
  </si>
  <si>
    <t>wolverineforums.com</t>
  </si>
  <si>
    <t>wolvesrumours.co.uk</t>
  </si>
  <si>
    <t>woman.mynavi.jp</t>
  </si>
  <si>
    <t>womanandhome.com</t>
  </si>
  <si>
    <t>womangettingmarried.com</t>
  </si>
  <si>
    <t>womanofnoblecharacter.com</t>
  </si>
  <si>
    <t>womanscribbles.net</t>
  </si>
  <si>
    <t>womansday.com</t>
  </si>
  <si>
    <t>womansday.com/home</t>
  </si>
  <si>
    <t>womansday.com/life</t>
  </si>
  <si>
    <t>womanstrong.net</t>
  </si>
  <si>
    <t>womansworld.com</t>
  </si>
  <si>
    <t>women.com</t>
  </si>
  <si>
    <t>womenblazingtrails.com</t>
  </si>
  <si>
    <t>womenio.com</t>
  </si>
  <si>
    <t>womenlivingwell.org</t>
  </si>
  <si>
    <t>womenshealthmag.com</t>
  </si>
  <si>
    <t>womensministrytoolbox.com</t>
  </si>
  <si>
    <t>womensrunning.com</t>
  </si>
  <si>
    <t>womenstennisblog.com</t>
  </si>
  <si>
    <t>womenwhomoney.com</t>
  </si>
  <si>
    <t>womenworking.com</t>
  </si>
  <si>
    <t>womiowensboro.com</t>
  </si>
  <si>
    <t>wonder-day.com</t>
  </si>
  <si>
    <t>wonderbaby.org</t>
  </si>
  <si>
    <t>wondercrochet.blog</t>
  </si>
  <si>
    <t>wonderfulcook.com</t>
  </si>
  <si>
    <t>wonderfuldiy.com</t>
  </si>
  <si>
    <t>wonderfulwanderings.com</t>
  </si>
  <si>
    <t>wonderhowto.com</t>
  </si>
  <si>
    <t>wondermomwannabe.com</t>
  </si>
  <si>
    <t>wonderwall.com</t>
  </si>
  <si>
    <t>wonkywonderful.com</t>
  </si>
  <si>
    <t>wood-database.com</t>
  </si>
  <si>
    <t>woodepoxyworld.com</t>
  </si>
  <si>
    <t>woodhappen.com</t>
  </si>
  <si>
    <t>woodimprove.com</t>
  </si>
  <si>
    <t>woodmagazine.com</t>
  </si>
  <si>
    <t>woodshopdiaries.com</t>
  </si>
  <si>
    <t>woodsmithspirit.com</t>
  </si>
  <si>
    <t>woodstocksentinelreview.com</t>
  </si>
  <si>
    <t>woodtv.com</t>
  </si>
  <si>
    <t>woodworkersjournal.com</t>
  </si>
  <si>
    <t>woodworkhubby.com</t>
  </si>
  <si>
    <t>woodworkingtrade.com</t>
  </si>
  <si>
    <t>woodworkly.com</t>
  </si>
  <si>
    <t>woojr.com</t>
  </si>
  <si>
    <t>woonheng.com</t>
  </si>
  <si>
    <t>woorinet.net</t>
  </si>
  <si>
    <t>wooseotools.com</t>
  </si>
  <si>
    <t>woowebtools.com</t>
  </si>
  <si>
    <t>worcesternews.co.uk</t>
  </si>
  <si>
    <t>word-counter.com</t>
  </si>
  <si>
    <t>word-grabber.com</t>
  </si>
  <si>
    <t>word-search-world.griddler.co.uk</t>
  </si>
  <si>
    <t>word.tips</t>
  </si>
  <si>
    <t>wordcalc.com</t>
  </si>
  <si>
    <t>wordcheats.com</t>
  </si>
  <si>
    <t>wordchumscheat.com</t>
  </si>
  <si>
    <t>wordcookies.info</t>
  </si>
  <si>
    <t>wordcounter.io</t>
  </si>
  <si>
    <t>worddaily.com</t>
  </si>
  <si>
    <t>worder.cat</t>
  </si>
  <si>
    <t>wordfeudhelp.nl</t>
  </si>
  <si>
    <t>wordfind.com</t>
  </si>
  <si>
    <t>wordfinder.yourdictionary.com</t>
  </si>
  <si>
    <t>wordfinders.com</t>
  </si>
  <si>
    <t>wordfromthebird.blog</t>
  </si>
  <si>
    <t>wordgenius.com</t>
  </si>
  <si>
    <t>wordhelp.com</t>
  </si>
  <si>
    <t>wordhelper.org</t>
  </si>
  <si>
    <t>wordhippo.com</t>
  </si>
  <si>
    <t>wordhtml.com</t>
  </si>
  <si>
    <t>wordhurdle.co</t>
  </si>
  <si>
    <t>wordle.name</t>
  </si>
  <si>
    <t>wordlearchive.com</t>
  </si>
  <si>
    <t>wordlegame.org</t>
  </si>
  <si>
    <t>wordleplay.com</t>
  </si>
  <si>
    <t>wordleunlimited.org</t>
  </si>
  <si>
    <t>wordlewebsite.com</t>
  </si>
  <si>
    <t>wordmaker.info</t>
  </si>
  <si>
    <t>wordmark.it</t>
  </si>
  <si>
    <t>wordplays.com</t>
  </si>
  <si>
    <t>wordpress.com</t>
  </si>
  <si>
    <t>wordreference.com</t>
  </si>
  <si>
    <t>words-to-use.com</t>
  </si>
  <si>
    <t>wordsa.com</t>
  </si>
  <si>
    <t>wordscapescheat.com</t>
  </si>
  <si>
    <t>wordscramble.eu</t>
  </si>
  <si>
    <t>wordsearch365.com</t>
  </si>
  <si>
    <t>wordshake.com</t>
  </si>
  <si>
    <t>wordsmyth.net</t>
  </si>
  <si>
    <t>wordsolver.net</t>
  </si>
  <si>
    <t>wordsrated.com</t>
  </si>
  <si>
    <t>wordstodescribe.com</t>
  </si>
  <si>
    <t>wordswithfriends2cheat.com</t>
  </si>
  <si>
    <t>wordswithfriendscheat.io</t>
  </si>
  <si>
    <t>wordswithfriendscheat.net</t>
  </si>
  <si>
    <t>wordswithletters.org</t>
  </si>
  <si>
    <t>wordtemplatesonline.net</t>
  </si>
  <si>
    <t>wordtoyourmotherblog.com</t>
  </si>
  <si>
    <t>wordunscramble.io</t>
  </si>
  <si>
    <t>wordunscrambler.com</t>
  </si>
  <si>
    <t>wordunscrambler.me</t>
  </si>
  <si>
    <t>wordunscrambler.net</t>
  </si>
  <si>
    <t>wordwaffle.org</t>
  </si>
  <si>
    <t>wordwool.com</t>
  </si>
  <si>
    <t>wordwormdormdork.com</t>
  </si>
  <si>
    <t>work.chron.com</t>
  </si>
  <si>
    <t>workampingjobs.com</t>
  </si>
  <si>
    <t>workandmoney.com</t>
  </si>
  <si>
    <t>workaroundtc.com</t>
  </si>
  <si>
    <t>workathomesmart.com</t>
  </si>
  <si>
    <t>workgearz.com</t>
  </si>
  <si>
    <t>workhabor.com</t>
  </si>
  <si>
    <t>working-dog.com</t>
  </si>
  <si>
    <t>workingneeds.com</t>
  </si>
  <si>
    <t>workingnomads.com</t>
  </si>
  <si>
    <t>workingtheflame.com</t>
  </si>
  <si>
    <t>workoutfrolic.com</t>
  </si>
  <si>
    <t>workpermit.com</t>
  </si>
  <si>
    <t>worksheetplace.com</t>
  </si>
  <si>
    <t>workspacetips.io</t>
  </si>
  <si>
    <t>worktothewise.com</t>
  </si>
  <si>
    <t>workupload.com</t>
  </si>
  <si>
    <t>workwearcommand.com</t>
  </si>
  <si>
    <t>workweeklunch.com</t>
  </si>
  <si>
    <t>workwithjoshua.com</t>
  </si>
  <si>
    <t>workwut.com</t>
  </si>
  <si>
    <t>world-airport-codes.com</t>
  </si>
  <si>
    <t>world-fusigi.net</t>
  </si>
  <si>
    <t>world-geography-games.com</t>
  </si>
  <si>
    <t>world-of-waterfalls.com</t>
  </si>
  <si>
    <t>world-power-plugs.com</t>
  </si>
  <si>
    <t>world-track.org</t>
  </si>
  <si>
    <t>world.jorudan.co.jp</t>
  </si>
  <si>
    <t>worldanimalfoundation.org</t>
  </si>
  <si>
    <t>worldatlas.com</t>
  </si>
  <si>
    <t>worldbirds.com</t>
  </si>
  <si>
    <t>worldboxingnews.net</t>
  </si>
  <si>
    <t>worldclock.com</t>
  </si>
  <si>
    <t>worldcoinindex.com</t>
  </si>
  <si>
    <t>worldcrunch.com</t>
  </si>
  <si>
    <t>worlddata.info</t>
  </si>
  <si>
    <t>worldemand.com</t>
  </si>
  <si>
    <t>worlderingaround.com</t>
  </si>
  <si>
    <t>worldfootball.net</t>
  </si>
  <si>
    <t>worldfully.com</t>
  </si>
  <si>
    <t>worldhistory.org</t>
  </si>
  <si>
    <t>worldinparis.com</t>
  </si>
  <si>
    <t>worldjournal.com</t>
  </si>
  <si>
    <t>worldlegame.io</t>
  </si>
  <si>
    <t>worldlyadventurer.com</t>
  </si>
  <si>
    <t>worldlyhistory.com</t>
  </si>
  <si>
    <t>worldmapblank.com</t>
  </si>
  <si>
    <t>worldnamegenerator.com</t>
  </si>
  <si>
    <t>worldofblenders.com</t>
  </si>
  <si>
    <t>worldofcardgames.com</t>
  </si>
  <si>
    <t>worldofdogz.com</t>
  </si>
  <si>
    <t>worldofgardenplants.com</t>
  </si>
  <si>
    <t>worldoflina.com</t>
  </si>
  <si>
    <t>worldofmedicalsaviours.com</t>
  </si>
  <si>
    <t>worldofmods.com</t>
  </si>
  <si>
    <t>worldofpans.com</t>
  </si>
  <si>
    <t>worldofprintables.com</t>
  </si>
  <si>
    <t>worldofreel.com</t>
  </si>
  <si>
    <t>worldofsolitaire.com</t>
  </si>
  <si>
    <t>worldoftablet.com</t>
  </si>
  <si>
    <t>worldofvegan.com</t>
  </si>
  <si>
    <t>worldofwalt.com</t>
  </si>
  <si>
    <t>worldometers.info</t>
  </si>
  <si>
    <t>worldpadelinsider.com</t>
  </si>
  <si>
    <t>worldpopulationreview.com</t>
  </si>
  <si>
    <t>worldpostalcode.com</t>
  </si>
  <si>
    <t>worldsalaries.com</t>
  </si>
  <si>
    <t>worldsbiggestpacman.com</t>
  </si>
  <si>
    <t>worldscoop.forumpro.fr</t>
  </si>
  <si>
    <t>worldsoccertalk.com</t>
  </si>
  <si>
    <t>worldstopexports.com</t>
  </si>
  <si>
    <t>worldsurfleague.com</t>
  </si>
  <si>
    <t>worldtimebuddy.com</t>
  </si>
  <si>
    <t>worldtimeserver.com</t>
  </si>
  <si>
    <t>worldtimezone.com</t>
  </si>
  <si>
    <t>worldtirereview.com</t>
  </si>
  <si>
    <t>worldtravelconnector.com</t>
  </si>
  <si>
    <t>worldtraveller73.com</t>
  </si>
  <si>
    <t>worldtravelling.com</t>
  </si>
  <si>
    <t>worldwarwings.com</t>
  </si>
  <si>
    <t>worldweatheronline.com</t>
  </si>
  <si>
    <t>worldwidehoneymoon.com</t>
  </si>
  <si>
    <t>worldwideinterweb.com</t>
  </si>
  <si>
    <t>worldwidetravel.tips</t>
  </si>
  <si>
    <t>worldwidetune.com</t>
  </si>
  <si>
    <t>wormate.io</t>
  </si>
  <si>
    <t>wormax.io</t>
  </si>
  <si>
    <t>wormax2.io</t>
  </si>
  <si>
    <t>wormworld.io</t>
  </si>
  <si>
    <t>wornontv.net</t>
  </si>
  <si>
    <t>wornslapout.com</t>
  </si>
  <si>
    <t>worshipchords.net</t>
  </si>
  <si>
    <t>worstbrands.com</t>
  </si>
  <si>
    <t>worstroom.com</t>
  </si>
  <si>
    <t>worthingcourtblog.com</t>
  </si>
  <si>
    <t>worthly.com</t>
  </si>
  <si>
    <t>worthofweb.com</t>
  </si>
  <si>
    <t>worthplaying.com</t>
  </si>
  <si>
    <t>worthpoint.com</t>
  </si>
  <si>
    <t>woshub.com</t>
  </si>
  <si>
    <t>wotspeak.org</t>
  </si>
  <si>
    <t>wow-petguide.com</t>
  </si>
  <si>
    <t>wow-petopia.com</t>
  </si>
  <si>
    <t>wow-pro.com</t>
  </si>
  <si>
    <t>wow-professions.com</t>
  </si>
  <si>
    <t>wow-tools.com</t>
  </si>
  <si>
    <t>wow4u.com</t>
  </si>
  <si>
    <t>wowbiz.ro</t>
  </si>
  <si>
    <t>wowclassicdb.com</t>
  </si>
  <si>
    <t>wowdare.xyz</t>
  </si>
  <si>
    <t>wowescape.com</t>
  </si>
  <si>
    <t>wowgame.jp</t>
  </si>
  <si>
    <t>wowinterface.com</t>
  </si>
  <si>
    <t>wowisclassic.com</t>
  </si>
  <si>
    <t>wowlazymacros.com</t>
  </si>
  <si>
    <t>wowmeta.com</t>
  </si>
  <si>
    <t>wowprogress.com</t>
  </si>
  <si>
    <t>wowt.com</t>
  </si>
  <si>
    <t>wowtbc.gg</t>
  </si>
  <si>
    <t>wowway.com</t>
  </si>
  <si>
    <t>woyago.com</t>
  </si>
  <si>
    <t>wp.pl</t>
  </si>
  <si>
    <t>wpbf.com</t>
  </si>
  <si>
    <t>wpde.com</t>
  </si>
  <si>
    <t>wpdh.com</t>
  </si>
  <si>
    <t>wpf-tutorial.com</t>
  </si>
  <si>
    <t>wpgtalkradio.com</t>
  </si>
  <si>
    <t>wphowto.net</t>
  </si>
  <si>
    <t>wplocker.com</t>
  </si>
  <si>
    <t>wpmtest.org</t>
  </si>
  <si>
    <t>wpolityce.pl</t>
  </si>
  <si>
    <t>wpri.com</t>
  </si>
  <si>
    <t>wprock.fr</t>
  </si>
  <si>
    <t>wprost.pl</t>
  </si>
  <si>
    <t>wpsdlocal6.com</t>
  </si>
  <si>
    <t>wpst.com</t>
  </si>
  <si>
    <t>wptv.com</t>
  </si>
  <si>
    <t>wqad.com</t>
  </si>
  <si>
    <t>wqow.com</t>
  </si>
  <si>
    <t>wradio.com.co</t>
  </si>
  <si>
    <t>wradio.com.mx</t>
  </si>
  <si>
    <t>wral.com</t>
  </si>
  <si>
    <t>wranglerforum.com</t>
  </si>
  <si>
    <t>wranglertjforum.com</t>
  </si>
  <si>
    <t>wrbl.com</t>
  </si>
  <si>
    <t>wrde.com</t>
  </si>
  <si>
    <t>wrdw.com</t>
  </si>
  <si>
    <t>wreg.com</t>
  </si>
  <si>
    <t>wrestlelamia.co.uk</t>
  </si>
  <si>
    <t>wrestletalk.com</t>
  </si>
  <si>
    <t>wrestling-edge.com</t>
  </si>
  <si>
    <t>wrestlingforum.com</t>
  </si>
  <si>
    <t>wrestlingheadlines.com</t>
  </si>
  <si>
    <t>wrestlinginc.com</t>
  </si>
  <si>
    <t>wrestlingnewssource.com</t>
  </si>
  <si>
    <t>wrex.com</t>
  </si>
  <si>
    <t>wric.com</t>
  </si>
  <si>
    <t>wrif.com</t>
  </si>
  <si>
    <t>wristenthusiast.com</t>
  </si>
  <si>
    <t>write-out-loud.com</t>
  </si>
  <si>
    <t>writeaprisoner.com</t>
  </si>
  <si>
    <t>writebots.com</t>
  </si>
  <si>
    <t>writersdigest.com</t>
  </si>
  <si>
    <t>writersedit.com</t>
  </si>
  <si>
    <t>writerswrite.co.za</t>
  </si>
  <si>
    <t>writethankyounotes.com</t>
  </si>
  <si>
    <t>writingbeginner.com</t>
  </si>
  <si>
    <t>writingtipsoasis.com</t>
  </si>
  <si>
    <t>writolay.com</t>
  </si>
  <si>
    <t>writtenreality.com</t>
  </si>
  <si>
    <t>wrkr.com</t>
  </si>
  <si>
    <t>wror.com</t>
  </si>
  <si>
    <t>wrrv.com</t>
  </si>
  <si>
    <t>wrtv.com</t>
  </si>
  <si>
    <t>wsav.com</t>
  </si>
  <si>
    <t>wsaw.com</t>
  </si>
  <si>
    <t>wsaz.com</t>
  </si>
  <si>
    <t>wsbs.com</t>
  </si>
  <si>
    <t>wsbt.com</t>
  </si>
  <si>
    <t>wsbtv.com</t>
  </si>
  <si>
    <t>wset.com</t>
  </si>
  <si>
    <t>wsfa.com</t>
  </si>
  <si>
    <t>wsfltv.com</t>
  </si>
  <si>
    <t>wsgw.com</t>
  </si>
  <si>
    <t>wsiltv.com</t>
  </si>
  <si>
    <t>wsj.com</t>
  </si>
  <si>
    <t>wsjcrosswordsolver.com</t>
  </si>
  <si>
    <t>wsjsolver.com</t>
  </si>
  <si>
    <t>wsls.com</t>
  </si>
  <si>
    <t>wsmv.com</t>
  </si>
  <si>
    <t>wspa.com</t>
  </si>
  <si>
    <t>wst.tv</t>
  </si>
  <si>
    <t>wsupercars.com</t>
  </si>
  <si>
    <t>wsvn.com</t>
  </si>
  <si>
    <t>wtae.com</t>
  </si>
  <si>
    <t>wtaj.com</t>
  </si>
  <si>
    <t>wtatennis.com</t>
  </si>
  <si>
    <t>wtf1.com</t>
  </si>
  <si>
    <t>wtfacts.net</t>
  </si>
  <si>
    <t>wtffunfact.com</t>
  </si>
  <si>
    <t>wthitv.com</t>
  </si>
  <si>
    <t>wthr.com</t>
  </si>
  <si>
    <t>wtka.com</t>
  </si>
  <si>
    <t>wtkr.com</t>
  </si>
  <si>
    <t>wtmj.com</t>
  </si>
  <si>
    <t>wtnh.com</t>
  </si>
  <si>
    <t>wtoc.com</t>
  </si>
  <si>
    <t>wtok.com</t>
  </si>
  <si>
    <t>wtol.com</t>
  </si>
  <si>
    <t>wtop.com</t>
  </si>
  <si>
    <t>wtov9.com</t>
  </si>
  <si>
    <t>wtrf.com</t>
  </si>
  <si>
    <t>wtsp.com</t>
  </si>
  <si>
    <t>wtug.com</t>
  </si>
  <si>
    <t>wtva.com</t>
  </si>
  <si>
    <t>wtvm.com</t>
  </si>
  <si>
    <t>wtvr.com</t>
  </si>
  <si>
    <t>wtvy.com</t>
  </si>
  <si>
    <t>wtxl.com</t>
  </si>
  <si>
    <t>wunderground.com</t>
  </si>
  <si>
    <t>wundertech.net</t>
  </si>
  <si>
    <t>wunderweib.de</t>
  </si>
  <si>
    <t>wupe.com</t>
  </si>
  <si>
    <t>wurstclient.net</t>
  </si>
  <si>
    <t>wusa9.com</t>
  </si>
  <si>
    <t>wvdot.com</t>
  </si>
  <si>
    <t>wvgazettemail.com</t>
  </si>
  <si>
    <t>wvlt.tv</t>
  </si>
  <si>
    <t>wvmetronews.com</t>
  </si>
  <si>
    <t>wvnews.com</t>
  </si>
  <si>
    <t>wvsportsnow.com</t>
  </si>
  <si>
    <t>wvtm13.com</t>
  </si>
  <si>
    <t>wvva.com</t>
  </si>
  <si>
    <t>ww2db.com</t>
  </si>
  <si>
    <t>wwaytv3.com</t>
  </si>
  <si>
    <t>wwbm.com</t>
  </si>
  <si>
    <t>wwd.com</t>
  </si>
  <si>
    <t>wwe.com</t>
  </si>
  <si>
    <t>wwgoa.com</t>
  </si>
  <si>
    <t>wwki.com</t>
  </si>
  <si>
    <t>wwlp.com</t>
  </si>
  <si>
    <t>wwltv.com</t>
  </si>
  <si>
    <t>wwmt.com</t>
  </si>
  <si>
    <t>wwnytv.com</t>
  </si>
  <si>
    <t>wwos.nine.com.au</t>
  </si>
  <si>
    <t>www1.realclearpolitics.com</t>
  </si>
  <si>
    <t>www1.salary.com</t>
  </si>
  <si>
    <t>wxii12.com</t>
  </si>
  <si>
    <t>wxow.com</t>
  </si>
  <si>
    <t>wxresearch.org</t>
  </si>
  <si>
    <t>wxxv25.com</t>
  </si>
  <si>
    <t>wxyz.com</t>
  </si>
  <si>
    <t>wyborcza.biz</t>
  </si>
  <si>
    <t>wyborcza.pl</t>
  </si>
  <si>
    <t>wyborkierowcow.pl</t>
  </si>
  <si>
    <t>wyff4.com</t>
  </si>
  <si>
    <t>wykop.pl</t>
  </si>
  <si>
    <t>wyldfamilytravel.com</t>
  </si>
  <si>
    <t>wymt.com</t>
  </si>
  <si>
    <t>wynagrodzenia.pl</t>
  </si>
  <si>
    <t>wyomingnewsnow.tv</t>
  </si>
  <si>
    <t>wypestcontrol.com</t>
  </si>
  <si>
    <t>wyrk.com</t>
  </si>
  <si>
    <t>wyseguide.com</t>
  </si>
  <si>
    <t>wysokieobcasy.pl</t>
  </si>
  <si>
    <t>wzhub.gg</t>
  </si>
  <si>
    <t>wzpl.com</t>
  </si>
  <si>
    <t>wzzm13.com</t>
  </si>
  <si>
    <t>x-plane.to</t>
  </si>
  <si>
    <t>x-rates.com</t>
  </si>
  <si>
    <t>x360ce.com</t>
  </si>
  <si>
    <t>x86.fr</t>
  </si>
  <si>
    <t>xataka.com</t>
  </si>
  <si>
    <t>xataka.com.mx</t>
  </si>
  <si>
    <t>xatakahome.com</t>
  </si>
  <si>
    <t>xatakamovil.com</t>
  </si>
  <si>
    <t>xatakandroid.com</t>
  </si>
  <si>
    <t>xbdeals.net</t>
  </si>
  <si>
    <t>xbitlabs.com</t>
  </si>
  <si>
    <t>xboxachievements.com</t>
  </si>
  <si>
    <t>xboxadvisor.com</t>
  </si>
  <si>
    <t>xboxplay.games</t>
  </si>
  <si>
    <t>xc40forum.com</t>
  </si>
  <si>
    <t>xconvert.com</t>
  </si>
  <si>
    <t>xda-developers.com</t>
  </si>
  <si>
    <t>xdfile.com</t>
  </si>
  <si>
    <t>xdocs.net</t>
  </si>
  <si>
    <t>xemlicham.com</t>
  </si>
  <si>
    <t>xeu.mx</t>
  </si>
  <si>
    <t>xfire.com</t>
  </si>
  <si>
    <t>xflnewshub.com</t>
  </si>
  <si>
    <t>xfonts.pro</t>
  </si>
  <si>
    <t>xfreehub.com</t>
  </si>
  <si>
    <t>xiaomifirmwareupdater.com</t>
  </si>
  <si>
    <t>xiaoyalab.com</t>
  </si>
  <si>
    <t>ximizi.net</t>
  </si>
  <si>
    <t>xivmodarchive.com</t>
  </si>
  <si>
    <t>xiyu.info</t>
  </si>
  <si>
    <t>xlcountry.com</t>
  </si>
  <si>
    <t>xlforum.net</t>
  </si>
  <si>
    <t>xmedia-recode.de</t>
  </si>
  <si>
    <t>xmlvalidation.com</t>
  </si>
  <si>
    <t>xn--8wv97xz6xo7h.online</t>
  </si>
  <si>
    <t>xn--viviendoelsueo-2nb.com</t>
  </si>
  <si>
    <t>xn--wiki-4i9hs14f.com</t>
  </si>
  <si>
    <t>xoandso.com</t>
  </si>
  <si>
    <t>xokatierosario.com</t>
  </si>
  <si>
    <t>xonecole.com</t>
  </si>
  <si>
    <t>xoox.co.il</t>
  </si>
  <si>
    <t>xorbin.com</t>
  </si>
  <si>
    <t>xoxobella.com</t>
  </si>
  <si>
    <t>xpenology.org</t>
  </si>
  <si>
    <t>xpersonalitytest.com</t>
  </si>
  <si>
    <t>xpertstec.com</t>
  </si>
  <si>
    <t>xpgameplus.com</t>
  </si>
  <si>
    <t>xpgamesaves.com</t>
  </si>
  <si>
    <t>xplaind.com</t>
  </si>
  <si>
    <t>xportsnews.com</t>
  </si>
  <si>
    <t>xpstopdf.com</t>
  </si>
  <si>
    <t>xtraordinarypets.com</t>
  </si>
  <si>
    <t>xtrhorsepower.com</t>
  </si>
  <si>
    <t>xtrium.com</t>
  </si>
  <si>
    <t>xwebtools.com</t>
  </si>
  <si>
    <t>xwordinfo.com</t>
  </si>
  <si>
    <t>xxlmag.com</t>
  </si>
  <si>
    <t>xyuandbeyond.com</t>
  </si>
  <si>
    <t>y8.com</t>
  </si>
  <si>
    <t>y99.in</t>
  </si>
  <si>
    <t>y9freegames.com</t>
  </si>
  <si>
    <t>yabiladi.com</t>
  </si>
  <si>
    <t>yachtbible.com</t>
  </si>
  <si>
    <t>yachtingmagazine.com</t>
  </si>
  <si>
    <t>yachtingmonthly.com</t>
  </si>
  <si>
    <t>yachtingworld.com</t>
  </si>
  <si>
    <t>yachtsandcars.com</t>
  </si>
  <si>
    <t>yachtworld.co.uk</t>
  </si>
  <si>
    <t>yachtworld.com</t>
  </si>
  <si>
    <t>yahoo.com</t>
  </si>
  <si>
    <t>yakimaherald.com</t>
  </si>
  <si>
    <t>yallakora.com</t>
  </si>
  <si>
    <t>yamahack.com</t>
  </si>
  <si>
    <t>yamareco.com</t>
  </si>
  <si>
    <t>yamli.com</t>
  </si>
  <si>
    <t>yammiesnoshery.com</t>
  </si>
  <si>
    <t>yandrrecaps.com</t>
  </si>
  <si>
    <t>yangsnourishingkitchen.com</t>
  </si>
  <si>
    <t>yankodesign.com</t>
  </si>
  <si>
    <t>yanksgoyard.com</t>
  </si>
  <si>
    <t>yapo.cl</t>
  </si>
  <si>
    <t>yappi.com</t>
  </si>
  <si>
    <t>yardandgardenguru.com</t>
  </si>
  <si>
    <t>yardblogger.com</t>
  </si>
  <si>
    <t>yardenly.com</t>
  </si>
  <si>
    <t>yardhype.com</t>
  </si>
  <si>
    <t>yardsales.net</t>
  </si>
  <si>
    <t>yardsalesearch.com</t>
  </si>
  <si>
    <t>yardsimply.com</t>
  </si>
  <si>
    <t>yarn.co</t>
  </si>
  <si>
    <t>yarnalina.com</t>
  </si>
  <si>
    <t>yarnandchai.com</t>
  </si>
  <si>
    <t>yarnhild.com</t>
  </si>
  <si>
    <t>yarnhookneedles.com</t>
  </si>
  <si>
    <t>yasemin.com</t>
  </si>
  <si>
    <t>yayforfood.com</t>
  </si>
  <si>
    <t>yayforyarn.com</t>
  </si>
  <si>
    <t>yaytext.com</t>
  </si>
  <si>
    <t>ycharts.com</t>
  </si>
  <si>
    <t>ydr.com</t>
  </si>
  <si>
    <t>ye-mek.net</t>
  </si>
  <si>
    <t>yeahmotor.com</t>
  </si>
  <si>
    <t>yeahthatskosher.com</t>
  </si>
  <si>
    <t>yeahweddings.com</t>
  </si>
  <si>
    <t>yeezymafia.com</t>
  </si>
  <si>
    <t>yeggi.com</t>
  </si>
  <si>
    <t>yekbot.com</t>
  </si>
  <si>
    <t>yellopagespakistan.com</t>
  </si>
  <si>
    <t>yellowblissroad.com</t>
  </si>
  <si>
    <t>yellowbrickhome.com</t>
  </si>
  <si>
    <t>yellowbridge.com</t>
  </si>
  <si>
    <t>yellowpages.ca</t>
  </si>
  <si>
    <t>yellowpages.com</t>
  </si>
  <si>
    <t>yen.com.gh</t>
  </si>
  <si>
    <t>yeniakit.com.tr</t>
  </si>
  <si>
    <t>yenibeygir.com</t>
  </si>
  <si>
    <t>yenicaggazetesi.com.tr</t>
  </si>
  <si>
    <t>yepi.com</t>
  </si>
  <si>
    <t>yeshuahboyton.com</t>
  </si>
  <si>
    <t>yesmissy.com</t>
  </si>
  <si>
    <t>yesornotarot.viptarot.com</t>
  </si>
  <si>
    <t>yestoyolks.com</t>
  </si>
  <si>
    <t>yeyfood.com</t>
  </si>
  <si>
    <t>ygodeckprofile.com</t>
  </si>
  <si>
    <t>ygoprodeck.com</t>
  </si>
  <si>
    <t>ygorganization.com</t>
  </si>
  <si>
    <t>ygosu.com</t>
  </si>
  <si>
    <t>yibababa.com</t>
  </si>
  <si>
    <t>yikm.net</t>
  </si>
  <si>
    <t>yiv.com</t>
  </si>
  <si>
    <t>ymcinema.com</t>
  </si>
  <si>
    <t>yna.co.kr</t>
  </si>
  <si>
    <t>ynet.co.il</t>
  </si>
  <si>
    <t>ynetnews.com</t>
  </si>
  <si>
    <t>yo-yoo.co.il</t>
  </si>
  <si>
    <t>yoboyobo.kr</t>
  </si>
  <si>
    <t>yofreesamples.com</t>
  </si>
  <si>
    <t>yogabasics.com</t>
  </si>
  <si>
    <t>yogajala.com</t>
  </si>
  <si>
    <t>yogajournal.com</t>
  </si>
  <si>
    <t>yogaofcooking.co</t>
  </si>
  <si>
    <t>yogihosting.com</t>
  </si>
  <si>
    <t>yohoho.io</t>
  </si>
  <si>
    <t>yojoe.com</t>
  </si>
  <si>
    <t>yoke918.com</t>
  </si>
  <si>
    <t>yomiuri.co.jp</t>
  </si>
  <si>
    <t>yomotherboard.com</t>
  </si>
  <si>
    <t>yopmail.com</t>
  </si>
  <si>
    <t>yoreoyster.com</t>
  </si>
  <si>
    <t>yorkdispatch.com</t>
  </si>
  <si>
    <t>yorkiepassion.com</t>
  </si>
  <si>
    <t>yorkievideos.com</t>
  </si>
  <si>
    <t>yorkpress.co.uk</t>
  </si>
  <si>
    <t>yorkshireeveningpost.co.uk</t>
  </si>
  <si>
    <t>yorkshirepost.co.uk</t>
  </si>
  <si>
    <t>yorozoonews.jp</t>
  </si>
  <si>
    <t>yoshare.net</t>
  </si>
  <si>
    <t>yosper.com</t>
  </si>
  <si>
    <t>yossense.com</t>
  </si>
  <si>
    <t>yotatech.com</t>
  </si>
  <si>
    <t>yoti.life</t>
  </si>
  <si>
    <t>youbrewmytea.com</t>
  </si>
  <si>
    <t>youcanic.com</t>
  </si>
  <si>
    <t>youcompress.com</t>
  </si>
  <si>
    <t>youconvert.net</t>
  </si>
  <si>
    <t>youcouldtravel.com</t>
  </si>
  <si>
    <t>youdidwhatwithyourweiner.com</t>
  </si>
  <si>
    <t>youeatplants.com</t>
  </si>
  <si>
    <t>youfrench.com</t>
  </si>
  <si>
    <t>youglish.com</t>
  </si>
  <si>
    <t>youhadmeatgardening.com</t>
  </si>
  <si>
    <t>youm7.com</t>
  </si>
  <si>
    <t>youmaga.com</t>
  </si>
  <si>
    <t>youmath.it</t>
  </si>
  <si>
    <t>youmemindbody.com</t>
  </si>
  <si>
    <t>youneedchannels.com</t>
  </si>
  <si>
    <t>young-catholics.com</t>
  </si>
  <si>
    <t>young-machine.com</t>
  </si>
  <si>
    <t>young-restless.com</t>
  </si>
  <si>
    <t>youngandtheinvested.com</t>
  </si>
  <si>
    <t>younghouselove.com</t>
  </si>
  <si>
    <t>youngtravelershongkong.com</t>
  </si>
  <si>
    <t>youpdf.com</t>
  </si>
  <si>
    <t>youprobablyneedahaircut.com</t>
  </si>
  <si>
    <t>youradventurecoach.com</t>
  </si>
  <si>
    <t>yourartpath.com</t>
  </si>
  <si>
    <t>yourastrologyreading.com</t>
  </si>
  <si>
    <t>yourawesomepets.com</t>
  </si>
  <si>
    <t>yourbakingbestie.com</t>
  </si>
  <si>
    <t>yourbeautyblog.com</t>
  </si>
  <si>
    <t>yourbestdigs.com</t>
  </si>
  <si>
    <t>yourbetterkitchen.com</t>
  </si>
  <si>
    <t>yourbmwblog.com</t>
  </si>
  <si>
    <t>yourbrooklynguide.com</t>
  </si>
  <si>
    <t>yourbump.com</t>
  </si>
  <si>
    <t>yourcentralvalley.com</t>
  </si>
  <si>
    <t>yourcupofcake.com</t>
  </si>
  <si>
    <t>yourdailydance.com</t>
  </si>
  <si>
    <t>yourdailyglobe.com</t>
  </si>
  <si>
    <t>yourdailyjournal.com</t>
  </si>
  <si>
    <t>yourdailylama.com</t>
  </si>
  <si>
    <t>yourdailysportfix.com</t>
  </si>
  <si>
    <t>yourdesignerbff.com</t>
  </si>
  <si>
    <t>yourdictionary.com</t>
  </si>
  <si>
    <t>yourdiy.com</t>
  </si>
  <si>
    <t>yourdreamcoffee.com</t>
  </si>
  <si>
    <t>yourfirstvisit.net</t>
  </si>
  <si>
    <t>yourgirlknows.com</t>
  </si>
  <si>
    <t>yourguitarbrain.com</t>
  </si>
  <si>
    <t>yourgv.com</t>
  </si>
  <si>
    <t>yourhealthremedy.com</t>
  </si>
  <si>
    <t>yourhomebasedmom.com</t>
  </si>
  <si>
    <t>yourindoorherbs.com</t>
  </si>
  <si>
    <t>youririshadventure.com</t>
  </si>
  <si>
    <t>yourkidstable.com</t>
  </si>
  <si>
    <t>yourlifechoices.com.au</t>
  </si>
  <si>
    <t>yourlocalguardian.co.uk</t>
  </si>
  <si>
    <t>yourmeatguide.com</t>
  </si>
  <si>
    <t>yourmentalhealthpal.com</t>
  </si>
  <si>
    <t>yourmileagemayvary.com</t>
  </si>
  <si>
    <t>yourmodernfamily.com</t>
  </si>
  <si>
    <t>yourmoneymagic.com</t>
  </si>
  <si>
    <t>yournextshoes.com</t>
  </si>
  <si>
    <t>yourniftyhome.com</t>
  </si>
  <si>
    <t>yourobserver.com</t>
  </si>
  <si>
    <t>yourownarchitect.com</t>
  </si>
  <si>
    <t>yourrestaurantbusiness.com</t>
  </si>
  <si>
    <t>yourroyals.com</t>
  </si>
  <si>
    <t>yoursoccerhome.com</t>
  </si>
  <si>
    <t>yoursoundmatters.com</t>
  </si>
  <si>
    <t>yoursourceone.com</t>
  </si>
  <si>
    <t>yoursportspot.com</t>
  </si>
  <si>
    <t>yourstory.com</t>
  </si>
  <si>
    <t>yoursun.com</t>
  </si>
  <si>
    <t>yoursustainableguide.com</t>
  </si>
  <si>
    <t>yourteenmag.com</t>
  </si>
  <si>
    <t>yourtestdriver.com</t>
  </si>
  <si>
    <t>yourtherapysource.com</t>
  </si>
  <si>
    <t>yourtimetofly.com</t>
  </si>
  <si>
    <t>yourusacityguide.com</t>
  </si>
  <si>
    <t>yourweather.co.uk</t>
  </si>
  <si>
    <t>youshouldcraft.com</t>
  </si>
  <si>
    <t>youshouldgrow.com</t>
  </si>
  <si>
    <t>youthgroupgames.com.au</t>
  </si>
  <si>
    <t>youtubeunblocked.live</t>
  </si>
  <si>
    <t>youweekly.gr</t>
  </si>
  <si>
    <t>yoworld.com</t>
  </si>
  <si>
    <t>yp.koreadaily.com</t>
  </si>
  <si>
    <t>yrofthemonkey.com</t>
  </si>
  <si>
    <t>ytboxrec.com</t>
  </si>
  <si>
    <t>ytower.com.tw</t>
  </si>
  <si>
    <t>ytravelblog.com</t>
  </si>
  <si>
    <t>ytv.co.jp</t>
  </si>
  <si>
    <t>yugiohcardguide.com</t>
  </si>
  <si>
    <t>yugiohprices.com</t>
  </si>
  <si>
    <t>yugiohtopdecks.com</t>
  </si>
  <si>
    <t>yukon-solitaire.com</t>
  </si>
  <si>
    <t>yummiestfood.com</t>
  </si>
  <si>
    <t>yummy.ph</t>
  </si>
  <si>
    <t>yummyaddiction.com</t>
  </si>
  <si>
    <t>yummyhealthyeasy.com</t>
  </si>
  <si>
    <t>yummyinspirations.net</t>
  </si>
  <si>
    <t>yummymedley.com</t>
  </si>
  <si>
    <t>yummymummykitchen.com</t>
  </si>
  <si>
    <t>yummytoddlerfood.com</t>
  </si>
  <si>
    <t>yummytummyaarthi.com</t>
  </si>
  <si>
    <t>yupiii.gr</t>
  </si>
  <si>
    <t>yupitsvegan.com</t>
  </si>
  <si>
    <t>yutura.net</t>
  </si>
  <si>
    <t>yuzde.hesaplama.net</t>
  </si>
  <si>
    <t>yuzu-emu.org</t>
  </si>
  <si>
    <t>yuzubakes.com</t>
  </si>
  <si>
    <t>yuzumag.com</t>
  </si>
  <si>
    <t>yyrtt.com</t>
  </si>
  <si>
    <t>z-table.com</t>
  </si>
  <si>
    <t>z1073.com</t>
  </si>
  <si>
    <t>zaatarandzaytoun.com</t>
  </si>
  <si>
    <t>zabasearch.com</t>
  </si>
  <si>
    <t>zabihah.com</t>
  </si>
  <si>
    <t>zacks.com</t>
  </si>
  <si>
    <t>zadovoljna.dnevnik.hr</t>
  </si>
  <si>
    <t>zagrajsam.pl</t>
  </si>
  <si>
    <t>zamboanga.com</t>
  </si>
  <si>
    <t>zambrow.org</t>
  </si>
  <si>
    <t>zamiguz.com</t>
  </si>
  <si>
    <t>zamyslenie.pl</t>
  </si>
  <si>
    <t>zanesvilletimesrecorder.com</t>
  </si>
  <si>
    <t>zardyplants.com</t>
  </si>
  <si>
    <t>zarpanews.gr</t>
  </si>
  <si>
    <t>zaujimavysvet.sk</t>
  </si>
  <si>
    <t>zavo.info</t>
  </si>
  <si>
    <t>zawya.com</t>
  </si>
  <si>
    <t>zayiflamasirlari.com</t>
  </si>
  <si>
    <t>zbuffer3dp.com</t>
  </si>
  <si>
    <t>zcj.ro</t>
  </si>
  <si>
    <t>zdescargas.org</t>
  </si>
  <si>
    <t>zdesignathome.com</t>
  </si>
  <si>
    <t>zdnet.com</t>
  </si>
  <si>
    <t>zdopravy.cz</t>
  </si>
  <si>
    <t>zdrowie.gazeta.pl</t>
  </si>
  <si>
    <t>zealty.ca</t>
  </si>
  <si>
    <t>zeebiz.com</t>
  </si>
  <si>
    <t>zeebox.com</t>
  </si>
  <si>
    <t>zeenews.india.com</t>
  </si>
  <si>
    <t>zeit.de</t>
  </si>
  <si>
    <t>zeitgeistcode.com</t>
  </si>
  <si>
    <t>zekagraphic.com</t>
  </si>
  <si>
    <t>zenandtheartoftrading.com</t>
  </si>
  <si>
    <t>zenbelly.com</t>
  </si>
  <si>
    <t>zenger.news</t>
  </si>
  <si>
    <t>zengm.com</t>
  </si>
  <si>
    <t>zenherald.com</t>
  </si>
  <si>
    <t>zenlifeandtravel.com</t>
  </si>
  <si>
    <t>zenyrgarden.com</t>
  </si>
  <si>
    <t>zerogpt.com</t>
  </si>
  <si>
    <t>zeroto60times.com</t>
  </si>
  <si>
    <t>zerotopay.com</t>
  </si>
  <si>
    <t>zerowastememoirs.com</t>
  </si>
  <si>
    <t>zestforbaking.com</t>
  </si>
  <si>
    <t>zestfulkitchen.com</t>
  </si>
  <si>
    <t>zestradar.com</t>
  </si>
  <si>
    <t>zetcode.com</t>
  </si>
  <si>
    <t>zezo.org</t>
  </si>
  <si>
    <t>zhanbuwang.com</t>
  </si>
  <si>
    <t>zhangcatherine.com</t>
  </si>
  <si>
    <t>ziare.com</t>
  </si>
  <si>
    <t>zibbo.com</t>
  </si>
  <si>
    <t>ziggyknowsdisney.com</t>
  </si>
  <si>
    <t>zigwheels.com</t>
  </si>
  <si>
    <t>zigwheels.ph</t>
  </si>
  <si>
    <t>zillow.com</t>
  </si>
  <si>
    <t>zimwashingmachines.com</t>
  </si>
  <si>
    <t>zinginstruments.com</t>
  </si>
  <si>
    <t>zip-codes.com</t>
  </si>
  <si>
    <t>ziraatkredileri.com</t>
  </si>
  <si>
    <t>zive.cz</t>
  </si>
  <si>
    <t>zkelectronics.com</t>
  </si>
  <si>
    <t>zkillboard.com</t>
  </si>
  <si>
    <t>zleague.gg</t>
  </si>
  <si>
    <t>zmescience.com</t>
  </si>
  <si>
    <t>zmones.lt</t>
  </si>
  <si>
    <t>zocalo.com.mx</t>
  </si>
  <si>
    <t>zodiacshine.com</t>
  </si>
  <si>
    <t>zodiacsign.com</t>
  </si>
  <si>
    <t>zodiacsigns-horoscope.com</t>
  </si>
  <si>
    <t>zohark.com</t>
  </si>
  <si>
    <t>zona-militar.com</t>
  </si>
  <si>
    <t>zonacooks.com</t>
  </si>
  <si>
    <t>zonacraft.net</t>
  </si>
  <si>
    <t>zone.msn.com</t>
  </si>
  <si>
    <t>zonebourse.com</t>
  </si>
  <si>
    <t>zonecoverage.com</t>
  </si>
  <si>
    <t>zoo.com</t>
  </si>
  <si>
    <t>zooawesome.com</t>
  </si>
  <si>
    <t>zoochat.com</t>
  </si>
  <si>
    <t>zoom.com.br</t>
  </si>
  <si>
    <t>zoomy.club</t>
  </si>
  <si>
    <t>zoosk.com</t>
  </si>
  <si>
    <t>zougla.gr</t>
  </si>
  <si>
    <t>zoznam.sk</t>
  </si>
  <si>
    <t>ztable.net</t>
  </si>
  <si>
    <t>zubairalexander.com</t>
  </si>
  <si>
    <t>zuliewrites.com</t>
  </si>
  <si>
    <t>zulily.com</t>
  </si>
  <si>
    <t>zumaballs.com</t>
  </si>
  <si>
    <t>zupimages.net</t>
  </si>
  <si>
    <t>zurnal24.si</t>
  </si>
  <si>
    <t>zusms.com</t>
  </si>
  <si>
    <t>zwiftinsider.com</t>
  </si>
  <si>
    <t>zwischengas.com</t>
  </si>
  <si>
    <t>zwivel.com</t>
  </si>
  <si>
    <t>zx6r.com</t>
  </si>
  <si>
    <t>zycrypto.com</t>
  </si>
  <si>
    <t>zynga.com</t>
  </si>
  <si>
    <t>Desktop_2P_Business Contextual</t>
  </si>
  <si>
    <t>100things2do.ca</t>
  </si>
  <si>
    <t>1035wrbo.com</t>
  </si>
  <si>
    <t>1728.org</t>
  </si>
  <si>
    <t>192-168-i-i.com</t>
  </si>
  <si>
    <t>1fr1.net</t>
  </si>
  <si>
    <t>21oak.com</t>
  </si>
  <si>
    <t>24-horas.mx</t>
  </si>
  <si>
    <t>2beesinapod.com</t>
  </si>
  <si>
    <t>365giftguide.com</t>
  </si>
  <si>
    <t>3axis.co</t>
  </si>
  <si>
    <t>3ple.jp</t>
  </si>
  <si>
    <t>411.info</t>
  </si>
  <si>
    <t>4wdlife.com</t>
  </si>
  <si>
    <t>52perfectdays.com</t>
  </si>
  <si>
    <t>5bestthings.com</t>
  </si>
  <si>
    <t>7daily.xyz</t>
  </si>
  <si>
    <t>92moose.fm</t>
  </si>
  <si>
    <t>a2zbookmarks.com</t>
  </si>
  <si>
    <t>accidentalfire.com</t>
  </si>
  <si>
    <t>accountingo.org</t>
  </si>
  <si>
    <t>acknowledgementletter.com</t>
  </si>
  <si>
    <t>actualidadempresa.com</t>
  </si>
  <si>
    <t>adshoo.com</t>
  </si>
  <si>
    <t>aerotime.aero</t>
  </si>
  <si>
    <t>agweek.com</t>
  </si>
  <si>
    <t>airlucent.com</t>
  </si>
  <si>
    <t>airportspotting.com</t>
  </si>
  <si>
    <t>alc.co.jp</t>
  </si>
  <si>
    <t>allestoringen.nl</t>
  </si>
  <si>
    <t>allfreecopycatrecipes.com</t>
  </si>
  <si>
    <t>allfreejewelrymaking.com</t>
  </si>
  <si>
    <t>allnigeriasoccer.com</t>
  </si>
  <si>
    <t>allthingsjewelryy.com</t>
  </si>
  <si>
    <t>alwayseatdessert.com</t>
  </si>
  <si>
    <t>amber-oliver.com</t>
  </si>
  <si>
    <t>americanpatriotsurvivalist.com</t>
  </si>
  <si>
    <t>analogista.jp</t>
  </si>
  <si>
    <t>andina.pe</t>
  </si>
  <si>
    <t>angelalanter.com</t>
  </si>
  <si>
    <t>animalwebaction.com</t>
  </si>
  <si>
    <t>animecons.com</t>
  </si>
  <si>
    <t>anoffgridlife.com</t>
  </si>
  <si>
    <t>ansonrecord.com</t>
  </si>
  <si>
    <t>answerbarn.com</t>
  </si>
  <si>
    <t>anywho-com.com</t>
  </si>
  <si>
    <t>aptrank.com</t>
  </si>
  <si>
    <t>arboristsite.com</t>
  </si>
  <si>
    <t>archeetect.com</t>
  </si>
  <si>
    <t>architectwisdom.com</t>
  </si>
  <si>
    <t>argentaire.com</t>
  </si>
  <si>
    <t>arlingtonairconditioningheating.com</t>
  </si>
  <si>
    <t>art-break.net</t>
  </si>
  <si>
    <t>ashlandsource.com</t>
  </si>
  <si>
    <t>asiae.co.kr</t>
  </si>
  <si>
    <t>asiatime.co.kr</t>
  </si>
  <si>
    <t>askcarmechanic.com</t>
  </si>
  <si>
    <t>atgrillscookware.com</t>
  </si>
  <si>
    <t>athensnews.com</t>
  </si>
  <si>
    <t>aubreeoriginals.com</t>
  </si>
  <si>
    <t>autogaleria.pl</t>
  </si>
  <si>
    <t>autonocion.com</t>
  </si>
  <si>
    <t>autoreview.nl</t>
  </si>
  <si>
    <t>aviationa2z.com</t>
  </si>
  <si>
    <t>aviationcv.com</t>
  </si>
  <si>
    <t>aviationsourcenews.com</t>
  </si>
  <si>
    <t>avnetwork.com</t>
  </si>
  <si>
    <t>azrust.com</t>
  </si>
  <si>
    <t>backforseconds.com</t>
  </si>
  <si>
    <t>bakeplaysmile.com</t>
  </si>
  <si>
    <t>bakerella.com</t>
  </si>
  <si>
    <t>balancingbucks.com</t>
  </si>
  <si>
    <t>balarm.it</t>
  </si>
  <si>
    <t>bankingnews.gr</t>
  </si>
  <si>
    <t>barcodez.net</t>
  </si>
  <si>
    <t>beangrowing.com</t>
  </si>
  <si>
    <t>becas-sin-fronteras.com</t>
  </si>
  <si>
    <t>becasparalatinos.com</t>
  </si>
  <si>
    <t>becs.co.uk</t>
  </si>
  <si>
    <t>bedbugsinsider.com</t>
  </si>
  <si>
    <t>bedfordshirelive.co.uk</t>
  </si>
  <si>
    <t>beerkeezer.com</t>
  </si>
  <si>
    <t>beginnersewingprojects.com</t>
  </si>
  <si>
    <t>believeinabudget.com</t>
  </si>
  <si>
    <t>best-osmosis-systems.com</t>
  </si>
  <si>
    <t>bestattractions.org</t>
  </si>
  <si>
    <t>bestfriendsclub.ca</t>
  </si>
  <si>
    <t>StrÃ¶er SSP</t>
  </si>
  <si>
    <t>betsylife.com</t>
  </si>
  <si>
    <t>bigmoneytime.com</t>
  </si>
  <si>
    <t>bingeworthybites.com</t>
  </si>
  <si>
    <t>binghamtonhomepage.com</t>
  </si>
  <si>
    <t>biographytalks.com</t>
  </si>
  <si>
    <t>biowikis.com</t>
  </si>
  <si>
    <t>bitzite.com</t>
  </si>
  <si>
    <t>biznesradar.pl</t>
  </si>
  <si>
    <t>biztemplatelab.com</t>
  </si>
  <si>
    <t>blackfriday.com</t>
  </si>
  <si>
    <t>blackstone-designs.com</t>
  </si>
  <si>
    <t>blockzin.com</t>
  </si>
  <si>
    <t>bloomingfulpeach.com</t>
  </si>
  <si>
    <t>blovelyevents.com</t>
  </si>
  <si>
    <t>bookmarkinghost.info</t>
  </si>
  <si>
    <t>borncity.com</t>
  </si>
  <si>
    <t>boycewire.com</t>
  </si>
  <si>
    <t>breathebetterair.org</t>
  </si>
  <si>
    <t>briarpatch.co.jp</t>
  </si>
  <si>
    <t>brisbanetimes.com.au</t>
  </si>
  <si>
    <t>btimesonline.com</t>
  </si>
  <si>
    <t>buildeazy.com</t>
  </si>
  <si>
    <t>buildingclub.info</t>
  </si>
  <si>
    <t>buildyouraquarium.com</t>
  </si>
  <si>
    <t>burytimes.co.uk</t>
  </si>
  <si>
    <t>bxtimes.com</t>
  </si>
  <si>
    <t>cafef.vn</t>
  </si>
  <si>
    <t>caffeinamagazine.it</t>
  </si>
  <si>
    <t>cakedbykatie.com</t>
  </si>
  <si>
    <t>cakemixrecipes.com</t>
  </si>
  <si>
    <t>cakesbymk.com</t>
  </si>
  <si>
    <t>cakewrecks.com</t>
  </si>
  <si>
    <t>calculator.jp</t>
  </si>
  <si>
    <t>cally.com</t>
  </si>
  <si>
    <t>canadianrealestatemagazine.ca</t>
  </si>
  <si>
    <t>carcarehacks.com</t>
  </si>
  <si>
    <t>careerplanner.com</t>
  </si>
  <si>
    <t>careerride.com</t>
  </si>
  <si>
    <t>careforyourlawn.com</t>
  </si>
  <si>
    <t>carmodnerd.com</t>
  </si>
  <si>
    <t>carolinevencil.com</t>
  </si>
  <si>
    <t>carpentry-tips-and-tricks.com</t>
  </si>
  <si>
    <t>carpsquad.com</t>
  </si>
  <si>
    <t>carriebradshawlied.com</t>
  </si>
  <si>
    <t>carrieelle.com</t>
  </si>
  <si>
    <t>carsalesbase.com</t>
  </si>
  <si>
    <t>carseatsmom.com</t>
  </si>
  <si>
    <t>carsmania.net</t>
  </si>
  <si>
    <t>castandspear.com</t>
  </si>
  <si>
    <t>casualgeographical.com</t>
  </si>
  <si>
    <t>celetopia.xyz</t>
  </si>
  <si>
    <t>ceoworld.biz</t>
  </si>
  <si>
    <t>cepro.com</t>
  </si>
  <si>
    <t>chamberofcommerce.com</t>
  </si>
  <si>
    <t>chaosisbliss.com</t>
  </si>
  <si>
    <t>chatgptdownload.org</t>
  </si>
  <si>
    <t>checkpagerank.net</t>
  </si>
  <si>
    <t>chewboom.com</t>
  </si>
  <si>
    <t>chickenscratchny.com</t>
  </si>
  <si>
    <t>cittadellaspezia.com</t>
  </si>
  <si>
    <t>civiljungle.com</t>
  </si>
  <si>
    <t>cleaningmachinesa2z.com</t>
  </si>
  <si>
    <t>cleanitup.co.uk</t>
  </si>
  <si>
    <t>climaterealtalk.org</t>
  </si>
  <si>
    <t>clintonherald.com</t>
  </si>
  <si>
    <t>cnae.com.es</t>
  </si>
  <si>
    <t>coastaldreamlife.com</t>
  </si>
  <si>
    <t>cockroachzone.com</t>
  </si>
  <si>
    <t>cocoeast.ca</t>
  </si>
  <si>
    <t>coingraph.us</t>
  </si>
  <si>
    <t>coinnews.net</t>
  </si>
  <si>
    <t>comisarul.ro</t>
  </si>
  <si>
    <t>commercemates.com</t>
  </si>
  <si>
    <t>communicationtheory.org</t>
  </si>
  <si>
    <t>comolib.com</t>
  </si>
  <si>
    <t>completefrance.com</t>
  </si>
  <si>
    <t>concepto.de</t>
  </si>
  <si>
    <t>conversioncalculator.org</t>
  </si>
  <si>
    <t>cookingwithlane.com</t>
  </si>
  <si>
    <t>cookingwithlibby.com</t>
  </si>
  <si>
    <t>corkbeo.ie</t>
  </si>
  <si>
    <t>courses.com.ph</t>
  </si>
  <si>
    <t>cozycountryliving.com</t>
  </si>
  <si>
    <t>cp24.com</t>
  </si>
  <si>
    <t>craftingafamily.com</t>
  </si>
  <si>
    <t>craftingagreenworld.com</t>
  </si>
  <si>
    <t>craftingeachday.com</t>
  </si>
  <si>
    <t>craftygoldenmom.com</t>
  </si>
  <si>
    <t>creativehomemaking.com</t>
  </si>
  <si>
    <t>crochet-patterns-free.com</t>
  </si>
  <si>
    <t>crochetkim.com</t>
  </si>
  <si>
    <t>cryptoticker.io</t>
  </si>
  <si>
    <t>curlygirlswag.com</t>
  </si>
  <si>
    <t>curriculado.com</t>
  </si>
  <si>
    <t>cutsandcrumbles.com</t>
  </si>
  <si>
    <t>cybo.com</t>
  </si>
  <si>
    <t>dailyfreeman.com</t>
  </si>
  <si>
    <t>dailyrecordnews.com</t>
  </si>
  <si>
    <t>dailytradealert.com</t>
  </si>
  <si>
    <t>dandybeemakes.com</t>
  </si>
  <si>
    <t>deadlinedetroit.com</t>
  </si>
  <si>
    <t>dealmama.com</t>
  </si>
  <si>
    <t>deepsouthdish.com</t>
  </si>
  <si>
    <t>delcampe.net</t>
  </si>
  <si>
    <t>derbund.ch</t>
  </si>
  <si>
    <t>derbyshiretimes.co.uk</t>
  </si>
  <si>
    <t>descubreenmexico.com</t>
  </si>
  <si>
    <t>deseret.com</t>
  </si>
  <si>
    <t>designboom.com</t>
  </si>
  <si>
    <t>designedsimple.com</t>
  </si>
  <si>
    <t>designyourway.net</t>
  </si>
  <si>
    <t>detoxmarijuanafast.com</t>
  </si>
  <si>
    <t>diariodevalderrueda.es</t>
  </si>
  <si>
    <t>dietmiler.com</t>
  </si>
  <si>
    <t>digitalmarketingstreak.com</t>
  </si>
  <si>
    <t>dinheirovivo.pt</t>
  </si>
  <si>
    <t>discoveringmontana.com</t>
  </si>
  <si>
    <t>disfold.com</t>
  </si>
  <si>
    <t>diyallday.com</t>
  </si>
  <si>
    <t>djsaviation.net</t>
  </si>
  <si>
    <t>dna.fr</t>
  </si>
  <si>
    <t>donburi.accountant</t>
  </si>
  <si>
    <t>dovizborsa.com</t>
  </si>
  <si>
    <t>downredbuddrive.com</t>
  </si>
  <si>
    <t>drinkteatravel.com</t>
  </si>
  <si>
    <t>driversepson.com</t>
  </si>
  <si>
    <t>drone-traveller.com</t>
  </si>
  <si>
    <t>dupontregistry.com</t>
  </si>
  <si>
    <t>dutchsharksociety.org</t>
  </si>
  <si>
    <t>e-catworld.com</t>
  </si>
  <si>
    <t>eagle1023fm.com</t>
  </si>
  <si>
    <t>eapfoundation.com</t>
  </si>
  <si>
    <t>easycookingwithmolly.com</t>
  </si>
  <si>
    <t>easydessertrecipes.com</t>
  </si>
  <si>
    <t>easyengineering.net</t>
  </si>
  <si>
    <t>easyvoyage.co.uk</t>
  </si>
  <si>
    <t>eatability.com.au</t>
  </si>
  <si>
    <t>eatliveescape.com</t>
  </si>
  <si>
    <t>ecandl.net</t>
  </si>
  <si>
    <t>eclipseaviation.com</t>
  </si>
  <si>
    <t>ecomento.de</t>
  </si>
  <si>
    <t>econoshift.com</t>
  </si>
  <si>
    <t>edcmag.com</t>
  </si>
  <si>
    <t>edestinos.com.pe</t>
  </si>
  <si>
    <t>eisamay.com</t>
  </si>
  <si>
    <t>ekonomim.com</t>
  </si>
  <si>
    <t>elblogsalmon.com</t>
  </si>
  <si>
    <t>eldiadelarioja.es</t>
  </si>
  <si>
    <t>electrive.com</t>
  </si>
  <si>
    <t>eleganceandenchantment.com</t>
  </si>
  <si>
    <t>eleking.net</t>
  </si>
  <si>
    <t>elephantenergy.org</t>
  </si>
  <si>
    <t>elidealgallego.com</t>
  </si>
  <si>
    <t>elitecontentmarketer.com</t>
  </si>
  <si>
    <t>elizabethmadethis.com</t>
  </si>
  <si>
    <t>eltiempo.pe</t>
  </si>
  <si>
    <t>emfadvice.com</t>
  </si>
  <si>
    <t>emprendedores.es</t>
  </si>
  <si>
    <t>enggcyclopedia.com</t>
  </si>
  <si>
    <t>enikos.gr</t>
  </si>
  <si>
    <t>enjoytokyo.jp</t>
  </si>
  <si>
    <t>es.flightaware.com</t>
  </si>
  <si>
    <t>esloganmagazine.com</t>
  </si>
  <si>
    <t>everydayaviation.com</t>
  </si>
  <si>
    <t>expatguideturkey.com</t>
  </si>
  <si>
    <t>fabricninja.com</t>
  </si>
  <si>
    <t>factoryhomesale.com</t>
  </si>
  <si>
    <t>factsbio.com</t>
  </si>
  <si>
    <t>familycookbookproject.com</t>
  </si>
  <si>
    <t>farmhouseguide.com</t>
  </si>
  <si>
    <t>fazendoanossafesta.com.br</t>
  </si>
  <si>
    <t>fcnp.com</t>
  </si>
  <si>
    <t>fearlessnames.com</t>
  </si>
  <si>
    <t>ferrovie.info</t>
  </si>
  <si>
    <t>fierceeducation.com</t>
  </si>
  <si>
    <t>fight4prosperity.com</t>
  </si>
  <si>
    <t>finanznachrichten.de</t>
  </si>
  <si>
    <t>finanztreff.de</t>
  </si>
  <si>
    <t>finehomebuilding.com</t>
  </si>
  <si>
    <t>finityweb.com</t>
  </si>
  <si>
    <t>firmwareoficial.com</t>
  </si>
  <si>
    <t>fish-beginner.com</t>
  </si>
  <si>
    <t>fishexplorer.com</t>
  </si>
  <si>
    <t>fishingblueprint.com</t>
  </si>
  <si>
    <t>flightradar24.com</t>
  </si>
  <si>
    <t>flyingbynumbers.com</t>
  </si>
  <si>
    <t>focus.ua</t>
  </si>
  <si>
    <t>foodcrumbles.com</t>
  </si>
  <si>
    <t>foodduchess.com</t>
  </si>
  <si>
    <t>foodleclub.com</t>
  </si>
  <si>
    <t>foodnservice.com</t>
  </si>
  <si>
    <t>formodernkids.com</t>
  </si>
  <si>
    <t>forum.mtstars.com</t>
  </si>
  <si>
    <t>fosbasdesigns.com</t>
  </si>
  <si>
    <t>fr.flightaware.com</t>
  </si>
  <si>
    <t>fredericksburg.com</t>
  </si>
  <si>
    <t>freedomresidence.com</t>
  </si>
  <si>
    <t>freeprintablepdf.eu</t>
  </si>
  <si>
    <t>freezeit.co.uk</t>
  </si>
  <si>
    <t>friulioggi.it</t>
  </si>
  <si>
    <t>frugalaveragebicyclist.com</t>
  </si>
  <si>
    <t>fuelcellsworks.com</t>
  </si>
  <si>
    <t>funoracleapps.com</t>
  </si>
  <si>
    <t>fusioncraftiness.com</t>
  </si>
  <si>
    <t>futurespaceworld.com</t>
  </si>
  <si>
    <t>ganardineroporinternet.me</t>
  </si>
  <si>
    <t>gardenerspoint.com</t>
  </si>
  <si>
    <t>gardening-abc.com</t>
  </si>
  <si>
    <t>gardenprofy.com</t>
  </si>
  <si>
    <t>geektime.co.il</t>
  </si>
  <si>
    <t>gentlemanwithin.com</t>
  </si>
  <si>
    <t>germanshepherdcountry.com</t>
  </si>
  <si>
    <t>gfloutdoors.com</t>
  </si>
  <si>
    <t>gkbooks.in</t>
  </si>
  <si>
    <t>gleefulthings.com</t>
  </si>
  <si>
    <t>globalcarsbrands.com</t>
  </si>
  <si>
    <t>globalsecurity.org</t>
  </si>
  <si>
    <t>globest.com</t>
  </si>
  <si>
    <t>gmailcity.com</t>
  </si>
  <si>
    <t>gmx.es</t>
  </si>
  <si>
    <t>goingelectric.de</t>
  </si>
  <si>
    <t>greentractortalk.com</t>
  </si>
  <si>
    <t>grindgis.com</t>
  </si>
  <si>
    <t>groundwatergovernance.org</t>
  </si>
  <si>
    <t>growerexperts.com</t>
  </si>
  <si>
    <t>grubstreet.com</t>
  </si>
  <si>
    <t>gulfbusiness.com</t>
  </si>
  <si>
    <t>gurudeviaje.com</t>
  </si>
  <si>
    <t>gyerekszoba.hu</t>
  </si>
  <si>
    <t>haisenryakuzu.net</t>
  </si>
  <si>
    <t>hamara.co.il</t>
  </si>
  <si>
    <t>happywedding.app</t>
  </si>
  <si>
    <t>harbourfronts.com</t>
  </si>
  <si>
    <t>healthychristianhome.com</t>
  </si>
  <si>
    <t>healthywealthyvida.com</t>
  </si>
  <si>
    <t>henricocitizen.com</t>
  </si>
  <si>
    <t>hertoolbelt.com</t>
  </si>
  <si>
    <t>hibridosyelectricos.com</t>
  </si>
  <si>
    <t>historia.ro</t>
  </si>
  <si>
    <t>homedude.co</t>
  </si>
  <si>
    <t>homemadeonourhomestead.com</t>
  </si>
  <si>
    <t>homemodelenginemachinist.com</t>
  </si>
  <si>
    <t>homestylingbymaya.com</t>
  </si>
  <si>
    <t>hookedforlifepublishing.com</t>
  </si>
  <si>
    <t>hot975fm.com</t>
  </si>
  <si>
    <t>hotbeautyhealth.com</t>
  </si>
  <si>
    <t>householdair.com</t>
  </si>
  <si>
    <t>houseofdebt.org</t>
  </si>
  <si>
    <t>howtodispose.info</t>
  </si>
  <si>
    <t>hpdrivers.net</t>
  </si>
  <si>
    <t>html-tuts.com</t>
  </si>
  <si>
    <t>hydroponicsspace.com</t>
  </si>
  <si>
    <t>iamexpat.nl</t>
  </si>
  <si>
    <t>ichgcp.net</t>
  </si>
  <si>
    <t>idigpinterest.com</t>
  </si>
  <si>
    <t>iheartorganizing.com</t>
  </si>
  <si>
    <t>iltalehti.fi</t>
  </si>
  <si>
    <t>imagerestorationcenter.com</t>
  </si>
  <si>
    <t>impreza5.com</t>
  </si>
  <si>
    <t>incruit.com</t>
  </si>
  <si>
    <t>indiagoldrate.co.in</t>
  </si>
  <si>
    <t>industrydiy.com</t>
  </si>
  <si>
    <t>inews24.com</t>
  </si>
  <si>
    <t>infinitiq50.org</t>
  </si>
  <si>
    <t>insideover.com</t>
  </si>
  <si>
    <t>insider.co.uk</t>
  </si>
  <si>
    <t>insidergrowth.com</t>
  </si>
  <si>
    <t>instablogs.net</t>
  </si>
  <si>
    <t>inststalk.com</t>
  </si>
  <si>
    <t>intothecookiejar.com</t>
  </si>
  <si>
    <t>investnewsbrazil.com</t>
  </si>
  <si>
    <t>investorsobserver.com</t>
  </si>
  <si>
    <t>irctchelp.in</t>
  </si>
  <si>
    <t>islandsweekly.com</t>
  </si>
  <si>
    <t>italyweloveyou.com</t>
  </si>
  <si>
    <t>itc.tokyo</t>
  </si>
  <si>
    <t>itchinforsomestitchin.com</t>
  </si>
  <si>
    <t>itechhacks.com</t>
  </si>
  <si>
    <t>itsclaudiag.com</t>
  </si>
  <si>
    <t>jaum.kr</t>
  </si>
  <si>
    <t>jetskitips.com</t>
  </si>
  <si>
    <t>job4freshers.co.in</t>
  </si>
  <si>
    <t>jobdescriptionswiki.com</t>
  </si>
  <si>
    <t>jobtome.com</t>
  </si>
  <si>
    <t>json2csharp.com</t>
  </si>
  <si>
    <t>kansasstate.rivals.com</t>
  </si>
  <si>
    <t>kantangame.com</t>
  </si>
  <si>
    <t>katedecorates.co</t>
  </si>
  <si>
    <t>kb.pl</t>
  </si>
  <si>
    <t>keepingcatfish.com</t>
  </si>
  <si>
    <t>khmoradio.com</t>
  </si>
  <si>
    <t>kindacode.com</t>
  </si>
  <si>
    <t>kmsauto.info</t>
  </si>
  <si>
    <t>knitsandknotsbyame.com</t>
  </si>
  <si>
    <t>knotions.com</t>
  </si>
  <si>
    <t>knue.com</t>
  </si>
  <si>
    <t>kodakdriver.com</t>
  </si>
  <si>
    <t>konsyse.com</t>
  </si>
  <si>
    <t>krissysoverthemountaincrochet.com</t>
  </si>
  <si>
    <t>kristendukephotography.com</t>
  </si>
  <si>
    <t>ksta.de</t>
  </si>
  <si>
    <t>kyoto-np.co.jp</t>
  </si>
  <si>
    <t>laguiagoogle.com</t>
  </si>
  <si>
    <t>lameteoagricole.net</t>
  </si>
  <si>
    <t>laposte.fr</t>
  </si>
  <si>
    <t>larep.fr</t>
  </si>
  <si>
    <t>laverdadonline.com</t>
  </si>
  <si>
    <t>leadership.ng</t>
  </si>
  <si>
    <t>leadershipnow.com</t>
  </si>
  <si>
    <t>leprogres.fr</t>
  </si>
  <si>
    <t>letsfab.in</t>
  </si>
  <si>
    <t>letsgoireland.com</t>
  </si>
  <si>
    <t>liberation.fr</t>
  </si>
  <si>
    <t>libreriacad.com</t>
  </si>
  <si>
    <t>lifesewsavory.com</t>
  </si>
  <si>
    <t>lizzydesignsblog.com</t>
  </si>
  <si>
    <t>loadedlandscapes.com</t>
  </si>
  <si>
    <t>locahorse.com</t>
  </si>
  <si>
    <t>log-cabin-connection.com</t>
  </si>
  <si>
    <t>logomyway.com</t>
  </si>
  <si>
    <t>londonlovesbusiness.com</t>
  </si>
  <si>
    <t>lorabloomquist.com</t>
  </si>
  <si>
    <t>lovegreen.net</t>
  </si>
  <si>
    <t>loversanimal.com</t>
  </si>
  <si>
    <t>loveyoutomorrow.com</t>
  </si>
  <si>
    <t>lowcostroutes.com</t>
  </si>
  <si>
    <t>lowestoftjournal.co.uk</t>
  </si>
  <si>
    <t>luremaga.jp</t>
  </si>
  <si>
    <t>lyfepyle.com</t>
  </si>
  <si>
    <t>magazine-avantages.fr</t>
  </si>
  <si>
    <t>mail.centrum.cz</t>
  </si>
  <si>
    <t>makerindustry.com</t>
  </si>
  <si>
    <t>mallorynikolaus.com</t>
  </si>
  <si>
    <t>mamaslaundrytalk.com</t>
  </si>
  <si>
    <t>manager-magazin.de</t>
  </si>
  <si>
    <t>maqal360.com</t>
  </si>
  <si>
    <t>mariasbluecrayon.com</t>
  </si>
  <si>
    <t>maritimemanual.com</t>
  </si>
  <si>
    <t>maritimepage.com</t>
  </si>
  <si>
    <t>marks4antiques.com</t>
  </si>
  <si>
    <t>marlybird.com</t>
  </si>
  <si>
    <t>marocannonces.com</t>
  </si>
  <si>
    <t>martech.zone</t>
  </si>
  <si>
    <t>marvel.com</t>
  </si>
  <si>
    <t>mastershandcollection.com</t>
  </si>
  <si>
    <t>maytinhonline.com</t>
  </si>
  <si>
    <t>mazdaforum.com</t>
  </si>
  <si>
    <t>meangreensports.com</t>
  </si>
  <si>
    <t>mechanitec.ca</t>
  </si>
  <si>
    <t>mectips.com</t>
  </si>
  <si>
    <t>meetingguru.de</t>
  </si>
  <si>
    <t>menafn.com</t>
  </si>
  <si>
    <t>merrjep.al</t>
  </si>
  <si>
    <t>merrypad.com</t>
  </si>
  <si>
    <t>messengernewspapers.co.uk</t>
  </si>
  <si>
    <t>microsoft-access.en.softonic.com</t>
  </si>
  <si>
    <t>midwestgardentips.com</t>
  </si>
  <si>
    <t>milelion.com</t>
  </si>
  <si>
    <t>mindeescookingobsession.com</t>
  </si>
  <si>
    <t>mitrucoscaseros.com</t>
  </si>
  <si>
    <t>mncjobsgulf.com</t>
  </si>
  <si>
    <t>mobile-tracker-free.es</t>
  </si>
  <si>
    <t>moddingzone.in</t>
  </si>
  <si>
    <t>momhomeguide.com</t>
  </si>
  <si>
    <t>momsconfession.com</t>
  </si>
  <si>
    <t>monfric.ca</t>
  </si>
  <si>
    <t>motor.at</t>
  </si>
  <si>
    <t>motortransport.co.uk</t>
  </si>
  <si>
    <t>mrn.com</t>
  </si>
  <si>
    <t>mtdemocrat.com</t>
  </si>
  <si>
    <t>mtstandard.com</t>
  </si>
  <si>
    <t>mubasher.info</t>
  </si>
  <si>
    <t>munaluchibridal.com</t>
  </si>
  <si>
    <t>mundodevalor.me</t>
  </si>
  <si>
    <t>myae.fr</t>
  </si>
  <si>
    <t>myballard.com</t>
  </si>
  <si>
    <t>myenglishpages.com</t>
  </si>
  <si>
    <t>mygardenflowers.com</t>
  </si>
  <si>
    <t>myhomebook.de</t>
  </si>
  <si>
    <t>myinnercreative.com</t>
  </si>
  <si>
    <t>myketoplate.com</t>
  </si>
  <si>
    <t>mykiss1031.com</t>
  </si>
  <si>
    <t>mypostofficelocation.com</t>
  </si>
  <si>
    <t>myradioonline.pl</t>
  </si>
  <si>
    <t>myrooff.com</t>
  </si>
  <si>
    <t>naibuzz.com</t>
  </si>
  <si>
    <t>naijaquest.com</t>
  </si>
  <si>
    <t>nanatabi.com</t>
  </si>
  <si>
    <t>nationalquilterscircle.com</t>
  </si>
  <si>
    <t>navylookout.com</t>
  </si>
  <si>
    <t>nenshu-master.com</t>
  </si>
  <si>
    <t>new-jersey-leisure-guide.com</t>
  </si>
  <si>
    <t>newegg.ca</t>
  </si>
  <si>
    <t>news2day.co.kr</t>
  </si>
  <si>
    <t>newstap.in</t>
  </si>
  <si>
    <t>newwishpromocode.com</t>
  </si>
  <si>
    <t>ngdevelop.tech</t>
  </si>
  <si>
    <t>nigella.com</t>
  </si>
  <si>
    <t>nishankhatri.xyz</t>
  </si>
  <si>
    <t>nishi2002.com</t>
  </si>
  <si>
    <t>nld.com.vn</t>
  </si>
  <si>
    <t>nobleknits.com</t>
  </si>
  <si>
    <t>northbaybusinessjournal.com</t>
  </si>
  <si>
    <t>nowawarszawa.pl</t>
  </si>
  <si>
    <t>nowinstock.net</t>
  </si>
  <si>
    <t>numlookup.com</t>
  </si>
  <si>
    <t>nyteknik.se</t>
  </si>
  <si>
    <t>observerlocalnews.com</t>
  </si>
  <si>
    <t>obsessedlawn.com</t>
  </si>
  <si>
    <t>obsessedwoodworking.com</t>
  </si>
  <si>
    <t>oeffentlicher-dienst.info/beamte</t>
  </si>
  <si>
    <t>oeffnungszeitenbuch.de</t>
  </si>
  <si>
    <t>office-word-excel.com</t>
  </si>
  <si>
    <t>officefixes.com</t>
  </si>
  <si>
    <t>oheverythinghandmade.com</t>
  </si>
  <si>
    <t>okiegirlblingnthings.com</t>
  </si>
  <si>
    <t>olx.pt</t>
  </si>
  <si>
    <t>onibusbrasil.com</t>
  </si>
  <si>
    <t>onlinejournalismblog.com</t>
  </si>
  <si>
    <t>onlineradios.in</t>
  </si>
  <si>
    <t>onlinewebmarks.com</t>
  </si>
  <si>
    <t>onthecuttingfloor.com</t>
  </si>
  <si>
    <t>oracleknowhow.com</t>
  </si>
  <si>
    <t>orizzontescuola.it</t>
  </si>
  <si>
    <t>ornamentalis.com</t>
  </si>
  <si>
    <t>ourhouseplants.com</t>
  </si>
  <si>
    <t>owlbbaking.com</t>
  </si>
  <si>
    <t>owlsports.com</t>
  </si>
  <si>
    <t>pageflutter.com</t>
  </si>
  <si>
    <t>pagina7.cl</t>
  </si>
  <si>
    <t>paginasiete.bo</t>
  </si>
  <si>
    <t>papillesetpupilles.fr</t>
  </si>
  <si>
    <t>pariswells.com</t>
  </si>
  <si>
    <t>pediabay.com</t>
  </si>
  <si>
    <t>pennystocks.com</t>
  </si>
  <si>
    <t>peonyst.com</t>
  </si>
  <si>
    <t>peoplebookmarks.com</t>
  </si>
  <si>
    <t>pesobility.com</t>
  </si>
  <si>
    <t>pestadvisory.com</t>
  </si>
  <si>
    <t>pestlockdown.com</t>
  </si>
  <si>
    <t>pestsamurai.com</t>
  </si>
  <si>
    <t>photo.voici.fr</t>
  </si>
  <si>
    <t>photographyskool.com</t>
  </si>
  <si>
    <t>phpcodewizard.it</t>
  </si>
  <si>
    <t>phpflow.com</t>
  </si>
  <si>
    <t>pickypens.com</t>
  </si>
  <si>
    <t>pigeonpedia.com</t>
  </si>
  <si>
    <t>pipa.co.kr</t>
  </si>
  <si>
    <t>planomoms.com</t>
  </si>
  <si>
    <t>planthouseaesthetic.com</t>
  </si>
  <si>
    <t>playgroundweb.com</t>
  </si>
  <si>
    <t>plox.com.br</t>
  </si>
  <si>
    <t>pmppracticeexam.org</t>
  </si>
  <si>
    <t>portavolantino.it</t>
  </si>
  <si>
    <t>postsen.com</t>
  </si>
  <si>
    <t>posttrack.com</t>
  </si>
  <si>
    <t>prace-z-domu.com</t>
  </si>
  <si>
    <t>prayerist.com</t>
  </si>
  <si>
    <t>preparednessmama.com</t>
  </si>
  <si>
    <t>professionegiustizia.it</t>
  </si>
  <si>
    <t>psdkeys.com</t>
  </si>
  <si>
    <t>psychreel.com</t>
  </si>
  <si>
    <t>ptitchef.com</t>
  </si>
  <si>
    <t>publicbuysell.com</t>
  </si>
  <si>
    <t>pumpkinlicious.com</t>
  </si>
  <si>
    <t>quiltingdigest.com</t>
  </si>
  <si>
    <t>quiltingroomwithmel.com</t>
  </si>
  <si>
    <t>radiocostarica.org</t>
  </si>
  <si>
    <t>raeelizabethdesign.com</t>
  </si>
  <si>
    <t>raiseyourgarden.com</t>
  </si>
  <si>
    <t>ratatype.com.br</t>
  </si>
  <si>
    <t>rationalinsurgent.com</t>
  </si>
  <si>
    <t>rcuniverse.com</t>
  </si>
  <si>
    <t>realclearpolicy.com</t>
  </si>
  <si>
    <t>reaskly.com</t>
  </si>
  <si>
    <t>rebellionrider.com</t>
  </si>
  <si>
    <t>recipeboy.com</t>
  </si>
  <si>
    <t>recipepes.com</t>
  </si>
  <si>
    <t>recycling.com</t>
  </si>
  <si>
    <t>redcottagechronicles.com</t>
  </si>
  <si>
    <t>reefkeepingworld.com</t>
  </si>
  <si>
    <t>reffors.com</t>
  </si>
  <si>
    <t>relief.jp</t>
  </si>
  <si>
    <t>republica.gt</t>
  </si>
  <si>
    <t>research-methodology.net</t>
  </si>
  <si>
    <t>retirebeforedad.com</t>
  </si>
  <si>
    <t>retrojunk.com</t>
  </si>
  <si>
    <t>rhyljournal.co.uk</t>
  </si>
  <si>
    <t>ridester.com</t>
  </si>
  <si>
    <t>roadmapmoney.com</t>
  </si>
  <si>
    <t>roamthegnome.com</t>
  </si>
  <si>
    <t>rozrywka.dziennik.pl</t>
  </si>
  <si>
    <t>ruchikrandhap.com</t>
  </si>
  <si>
    <t>rufflesandrainboots.com</t>
  </si>
  <si>
    <t>rustyni.com</t>
  </si>
  <si>
    <t>rvpioneers.com</t>
  </si>
  <si>
    <t>s-projects.net</t>
  </si>
  <si>
    <t>saberprogramas.com</t>
  </si>
  <si>
    <t>salesforcediaries.com</t>
  </si>
  <si>
    <t>saponlinetutorials.com</t>
  </si>
  <si>
    <t>school-of-scrap.com</t>
  </si>
  <si>
    <t>sciotocountydailynews.com</t>
  </si>
  <si>
    <t>scribbr.es</t>
  </si>
  <si>
    <t>scubadiverlife.com</t>
  </si>
  <si>
    <t>searchyellowdirectory.com</t>
  </si>
  <si>
    <t>seatracker.ru</t>
  </si>
  <si>
    <t>seeandso.com</t>
  </si>
  <si>
    <t>seekinglavenderlane.com</t>
  </si>
  <si>
    <t>seesaa.net</t>
  </si>
  <si>
    <t>sewmuchado.com</t>
  </si>
  <si>
    <t>sharecast.com</t>
  </si>
  <si>
    <t>sharejunction.com</t>
  </si>
  <si>
    <t>shine.com</t>
  </si>
  <si>
    <t>shinkansen.tabiris.com</t>
  </si>
  <si>
    <t>shiptraffic.net</t>
  </si>
  <si>
    <t>shortcuthigh.com</t>
  </si>
  <si>
    <t>shotaste.com</t>
  </si>
  <si>
    <t>sidpublishing.com</t>
  </si>
  <si>
    <t>silveradosierra.com</t>
  </si>
  <si>
    <t>simplemodernmom.com</t>
  </si>
  <si>
    <t>simplifygardening.com</t>
  </si>
  <si>
    <t>simplycollectiblecrochet.com</t>
  </si>
  <si>
    <t>sincerelypam.com</t>
  </si>
  <si>
    <t>sinkformula.com</t>
  </si>
  <si>
    <t>slice.ca</t>
  </si>
  <si>
    <t>slickgarden.com</t>
  </si>
  <si>
    <t>smartgardenhome.com</t>
  </si>
  <si>
    <t>smartime.xyz</t>
  </si>
  <si>
    <t>smartpartyideas.com</t>
  </si>
  <si>
    <t>smile-times.com</t>
  </si>
  <si>
    <t>snazzylittlethings.com</t>
  </si>
  <si>
    <t>snskeyboard.com</t>
  </si>
  <si>
    <t>socialmediaandcoffee.com</t>
  </si>
  <si>
    <t>socialworkinterviewquestions.com</t>
  </si>
  <si>
    <t>sociedademilitar.com.br</t>
  </si>
  <si>
    <t>sociedadenaccion.cl</t>
  </si>
  <si>
    <t>softmany.com</t>
  </si>
  <si>
    <t>solarempower.com</t>
  </si>
  <si>
    <t>somethingborrowedpdx.com</t>
  </si>
  <si>
    <t>soundproofcentral.com</t>
  </si>
  <si>
    <t>southernmarylandchronicle.com</t>
  </si>
  <si>
    <t>sql-easy.com</t>
  </si>
  <si>
    <t>ssaits.jp</t>
  </si>
  <si>
    <t>sss.sederet.com</t>
  </si>
  <si>
    <t>staatsbladmonitor.be</t>
  </si>
  <si>
    <t>stackyourdollars.com</t>
  </si>
  <si>
    <t>starbikeforums.com</t>
  </si>
  <si>
    <t>startupmindset.com</t>
  </si>
  <si>
    <t>stitchbyfay.com</t>
  </si>
  <si>
    <t>stitchesnscraps.com</t>
  </si>
  <si>
    <t>stonefamilyfarmstead.com</t>
  </si>
  <si>
    <t>strategypage.com</t>
  </si>
  <si>
    <t>stressbaking.com</t>
  </si>
  <si>
    <t>studiofutbol.com.ec</t>
  </si>
  <si>
    <t>sugarpursuit.com</t>
  </si>
  <si>
    <t>sweetpotato3.com</t>
  </si>
  <si>
    <t>symbols-n-emoticons.com</t>
  </si>
  <si>
    <t>tax.lt</t>
  </si>
  <si>
    <t>teamviewer.en.softonic.com</t>
  </si>
  <si>
    <t>tec-note.com</t>
  </si>
  <si>
    <t>techable.site</t>
  </si>
  <si>
    <t>techiegamers.com</t>
  </si>
  <si>
    <t>techmeet.biz</t>
  </si>
  <si>
    <t>techyreviewx.com</t>
  </si>
  <si>
    <t>tecnosblog.com</t>
  </si>
  <si>
    <t>tecson.de</t>
  </si>
  <si>
    <t>telediario.cr</t>
  </si>
  <si>
    <t>tellows.de</t>
  </si>
  <si>
    <t>telugu.goodreturns.in</t>
  </si>
  <si>
    <t>template.net</t>
  </si>
  <si>
    <t>terra.com</t>
  </si>
  <si>
    <t>texttohandwriting.com</t>
  </si>
  <si>
    <t>tgcom24.mediaset.it</t>
  </si>
  <si>
    <t>thealmanac.net</t>
  </si>
  <si>
    <t>theartofcleanliness.com</t>
  </si>
  <si>
    <t>thebassfishinglife.com</t>
  </si>
  <si>
    <t>thebigsweettooth.com</t>
  </si>
  <si>
    <t>thebittersideofsweet.com</t>
  </si>
  <si>
    <t>theblueelephants.com</t>
  </si>
  <si>
    <t>thebuginator.com</t>
  </si>
  <si>
    <t>thecambridgeconsultant.com</t>
  </si>
  <si>
    <t>thecamperlifestyle.com</t>
  </si>
  <si>
    <t>thecreativecurator.com</t>
  </si>
  <si>
    <t>theecohub.com</t>
  </si>
  <si>
    <t>theenglishgarden.co.uk</t>
  </si>
  <si>
    <t>thefrugalchicken.com</t>
  </si>
  <si>
    <t>thefrugaltourist.com</t>
  </si>
  <si>
    <t>thegeneticchef.com</t>
  </si>
  <si>
    <t>thehipchick.com</t>
  </si>
  <si>
    <t>thehooknooklife.com</t>
  </si>
  <si>
    <t>theinspiredworkshop.com</t>
  </si>
  <si>
    <t>thekelliekitchen.com</t>
  </si>
  <si>
    <t>thenomadicfitzpatricks.com</t>
  </si>
  <si>
    <t>theobserver.ca</t>
  </si>
  <si>
    <t>thereidhomestead.com</t>
  </si>
  <si>
    <t>theresident.co.uk</t>
  </si>
  <si>
    <t>theruffledpurse.com</t>
  </si>
  <si>
    <t>theseasonalhomestead.com</t>
  </si>
  <si>
    <t>thestandard.co</t>
  </si>
  <si>
    <t>thestuccoguy.com</t>
  </si>
  <si>
    <t>thesuccessbug.com</t>
  </si>
  <si>
    <t>thesuccessfulspirit.com</t>
  </si>
  <si>
    <t>thezhush.com</t>
  </si>
  <si>
    <t>thirtyeightinvesting.com</t>
  </si>
  <si>
    <t>thisweekinworcester.com</t>
  </si>
  <si>
    <t>threadreaderapp.com</t>
  </si>
  <si>
    <t>throughtheloopyc.com</t>
  </si>
  <si>
    <t>tide1009.com</t>
  </si>
  <si>
    <t>timberblogger.com</t>
  </si>
  <si>
    <t>timescall.com</t>
  </si>
  <si>
    <t>tinyhousedesign.com</t>
  </si>
  <si>
    <t>toernooi.nl</t>
  </si>
  <si>
    <t>toledoblade.com</t>
  </si>
  <si>
    <t>tracktrace.delivery</t>
  </si>
  <si>
    <t>traders.studio</t>
  </si>
  <si>
    <t>tradingsat.com</t>
  </si>
  <si>
    <t>trap-anything.com</t>
  </si>
  <si>
    <t>trendencias.com</t>
  </si>
  <si>
    <t>trip-attendant.com</t>
  </si>
  <si>
    <t>tripsget.com</t>
  </si>
  <si>
    <t>trucconstruction.com</t>
  </si>
  <si>
    <t>truckersinsider.com</t>
  </si>
  <si>
    <t>trucosyconsejosdiarios.com</t>
  </si>
  <si>
    <t>tulanegreenwave.com</t>
  </si>
  <si>
    <t>tusalario.org</t>
  </si>
  <si>
    <t>tvreport.co.kr</t>
  </si>
  <si>
    <t>twosugarbugs.com</t>
  </si>
  <si>
    <t>uk.flightaware.com</t>
  </si>
  <si>
    <t>ukrayina.pl</t>
  </si>
  <si>
    <t>unmuzzlednews.com</t>
  </si>
  <si>
    <t>unnombrepara.com</t>
  </si>
  <si>
    <t>urbanity.pl</t>
  </si>
  <si>
    <t>us105fm.com</t>
  </si>
  <si>
    <t>valleycentral.com</t>
  </si>
  <si>
    <t>vavoomvintage.net</t>
  </si>
  <si>
    <t>vehiclesbro.com</t>
  </si>
  <si>
    <t>verilymag.com</t>
  </si>
  <si>
    <t>village-life.ca</t>
  </si>
  <si>
    <t>vintepila.com.br</t>
  </si>
  <si>
    <t>visihow.com</t>
  </si>
  <si>
    <t>wallstreet-online.de</t>
  </si>
  <si>
    <t>waluty24.info</t>
  </si>
  <si>
    <t>wanderera.com</t>
  </si>
  <si>
    <t>washingtoncountyinsider.com</t>
  </si>
  <si>
    <t>watchers.news</t>
  </si>
  <si>
    <t>waterbornemag.com</t>
  </si>
  <si>
    <t>weadown.com</t>
  </si>
  <si>
    <t>wearefibro.org</t>
  </si>
  <si>
    <t>weddingwire.com</t>
  </si>
  <si>
    <t>wedonweb.com</t>
  </si>
  <si>
    <t>weeklyadszone.com</t>
  </si>
  <si>
    <t>weldpundit.com</t>
  </si>
  <si>
    <t>wezen-ball.com</t>
  </si>
  <si>
    <t>wforum.com</t>
  </si>
  <si>
    <t>whatisdbms.com</t>
  </si>
  <si>
    <t>whatsgoodattraderjoes.com</t>
  </si>
  <si>
    <t>whattopack.com</t>
  </si>
  <si>
    <t>whyquiz.com</t>
  </si>
  <si>
    <t>wifemamafoodie.com</t>
  </si>
  <si>
    <t>wiki-topia.com</t>
  </si>
  <si>
    <t>wmjobs.co.uk</t>
  </si>
  <si>
    <t>wnp.pl</t>
  </si>
  <si>
    <t>worldgovernmentbonds.com</t>
  </si>
  <si>
    <t>wowturkey.com</t>
  </si>
  <si>
    <t>wrc.net.pl</t>
  </si>
  <si>
    <t>writingcommons.org</t>
  </si>
  <si>
    <t>wtrproof.com</t>
  </si>
  <si>
    <t>yardfloor.com</t>
  </si>
  <si>
    <t>youpoll.me</t>
  </si>
  <si>
    <t>yourfreetemplates.com</t>
  </si>
  <si>
    <t>yourh2home.com</t>
  </si>
  <si>
    <t>ypodomes.com</t>
  </si>
  <si>
    <t>yumofchina.com</t>
  </si>
  <si>
    <t>Desktop_2P_Custom Intent/Affinity</t>
  </si>
  <si>
    <t>0123456789.tw</t>
  </si>
  <si>
    <t>1.fm</t>
  </si>
  <si>
    <t>10000recipe.com</t>
  </si>
  <si>
    <t>1001sprueche.com</t>
  </si>
  <si>
    <t>100layercake.com</t>
  </si>
  <si>
    <t>1033country.com</t>
  </si>
  <si>
    <t>1037theloon.com</t>
  </si>
  <si>
    <t>1039thebreezealbany.com</t>
  </si>
  <si>
    <t>1057thex.com</t>
  </si>
  <si>
    <t>1077thebone.com</t>
  </si>
  <si>
    <t>10cose.it</t>
  </si>
  <si>
    <t>114.co.kr</t>
  </si>
  <si>
    <t>123short.pro</t>
  </si>
  <si>
    <t>123teachme.com</t>
  </si>
  <si>
    <t>124video.net</t>
  </si>
  <si>
    <t>1290wlby.com</t>
  </si>
  <si>
    <t>1412.rest</t>
  </si>
  <si>
    <t>180.no</t>
  </si>
  <si>
    <t>1ce.org</t>
  </si>
  <si>
    <t>247chess.com</t>
  </si>
  <si>
    <t>247videopoker.org</t>
  </si>
  <si>
    <t>247wordley.com</t>
  </si>
  <si>
    <t>2coal.com</t>
  </si>
  <si>
    <t>2coolfishing.com</t>
  </si>
  <si>
    <t>2pdf.com</t>
  </si>
  <si>
    <t>2thesunnyside.com</t>
  </si>
  <si>
    <t>3040english.info</t>
  </si>
  <si>
    <t>3dnchu.com</t>
  </si>
  <si>
    <t>3movierulz.in</t>
  </si>
  <si>
    <t>423down.com</t>
  </si>
  <si>
    <t>442sport.co.uk</t>
  </si>
  <si>
    <t>49ers.pressdemocrat.com</t>
  </si>
  <si>
    <t>4hatsandfrugal.com</t>
  </si>
  <si>
    <t>4kshooters.net</t>
  </si>
  <si>
    <t>4x4community.co.za</t>
  </si>
  <si>
    <t>52brews.com</t>
  </si>
  <si>
    <t>702.co.za</t>
  </si>
  <si>
    <t>7xm.xyz</t>
  </si>
  <si>
    <t>890kdxu.com</t>
  </si>
  <si>
    <t>8bgames.com</t>
  </si>
  <si>
    <t>8days.sg</t>
  </si>
  <si>
    <t>8mb.video</t>
  </si>
  <si>
    <t>8ri9ri-nanae.com</t>
  </si>
  <si>
    <t>90min.de</t>
  </si>
  <si>
    <t>90rocks.com</t>
  </si>
  <si>
    <t>929thelake.com</t>
  </si>
  <si>
    <t>92kqrs.com</t>
  </si>
  <si>
    <t>94.citoyens.com</t>
  </si>
  <si>
    <t>953thebear.com</t>
  </si>
  <si>
    <t>975thefanatic.com</t>
  </si>
  <si>
    <t>988.com.my</t>
  </si>
  <si>
    <t>9db.jp</t>
  </si>
  <si>
    <t>9to5linux.com</t>
  </si>
  <si>
    <t>a7la-home.com</t>
  </si>
  <si>
    <t>a9tr.com</t>
  </si>
  <si>
    <t>aa1car.com</t>
  </si>
  <si>
    <t>aanmeegam.co.in</t>
  </si>
  <si>
    <t>abccolumbia.com</t>
  </si>
  <si>
    <t>aberdeenlive.news</t>
  </si>
  <si>
    <t>ablison.com</t>
  </si>
  <si>
    <t>aboutadjectives.com</t>
  </si>
  <si>
    <t>aboutmechanics.com</t>
  </si>
  <si>
    <t>abroadwithash.com</t>
  </si>
  <si>
    <t>abusewarrior.com</t>
  </si>
  <si>
    <t>accesschinese.com</t>
  </si>
  <si>
    <t>accidentalhippies.com</t>
  </si>
  <si>
    <t>accordionchords.com</t>
  </si>
  <si>
    <t>accounting-basics-for-students.com</t>
  </si>
  <si>
    <t>accounting-simplified.com</t>
  </si>
  <si>
    <t>acknowledgementworld.com</t>
  </si>
  <si>
    <t>aclassyfashionista.com</t>
  </si>
  <si>
    <t>acmilan.com.pl</t>
  </si>
  <si>
    <t>acmilaninfo.com</t>
  </si>
  <si>
    <t>acousticrealm.com</t>
  </si>
  <si>
    <t>acronym-maker.com</t>
  </si>
  <si>
    <t>actionfonts.com</t>
  </si>
  <si>
    <t>actiongame.com</t>
  </si>
  <si>
    <t>activoforo.com</t>
  </si>
  <si>
    <t>actu.orange.fr</t>
  </si>
  <si>
    <t>acupuncture-points.org</t>
  </si>
  <si>
    <t>adamantkitchen.com</t>
  </si>
  <si>
    <t>addicted2diy.com</t>
  </si>
  <si>
    <t>adirondackgirlatheart.com</t>
  </si>
  <si>
    <t>aditivocad.com</t>
  </si>
  <si>
    <t>adminsub.net</t>
  </si>
  <si>
    <t>adnamerica.com</t>
  </si>
  <si>
    <t>adventuresofacaregiver.com</t>
  </si>
  <si>
    <t>advergize.com</t>
  </si>
  <si>
    <t>aeoncinema.com</t>
  </si>
  <si>
    <t>affaritaliani.it</t>
  </si>
  <si>
    <t>afors.com</t>
  </si>
  <si>
    <t>afqttest.com</t>
  </si>
  <si>
    <t>afrocurlsandcuts.com</t>
  </si>
  <si>
    <t>afsgames.com</t>
  </si>
  <si>
    <t>aftodioikisi.gr</t>
  </si>
  <si>
    <t>agdealer.com</t>
  </si>
  <si>
    <t>aghtas.com</t>
  </si>
  <si>
    <t>agniban.com</t>
  </si>
  <si>
    <t>agora.co.il</t>
  </si>
  <si>
    <t>aguidehub.com</t>
  </si>
  <si>
    <t>ahram.org.eg</t>
  </si>
  <si>
    <t>ai-trend.jp</t>
  </si>
  <si>
    <t>aide-sociale.fr</t>
  </si>
  <si>
    <t>aimlief.com</t>
  </si>
  <si>
    <t>airalamo.com</t>
  </si>
  <si>
    <t>aircraftengineer.info</t>
  </si>
  <si>
    <t>airdriecityview.com</t>
  </si>
  <si>
    <t>airentertainment.biz</t>
  </si>
  <si>
    <t>airfryermasterchef.com</t>
  </si>
  <si>
    <t>airline-baggage-fees.com</t>
  </si>
  <si>
    <t>airsoftsniperforum.com</t>
  </si>
  <si>
    <t>aislesoflife.com</t>
  </si>
  <si>
    <t>aitoolmall.com</t>
  </si>
  <si>
    <t>akao-hotel.co.jp</t>
  </si>
  <si>
    <t>akhbarona.com</t>
  </si>
  <si>
    <t>aktual24.ro</t>
  </si>
  <si>
    <t>al-ain.com</t>
  </si>
  <si>
    <t>alabama-demographics.com</t>
  </si>
  <si>
    <t>alexrockinjapanese.com</t>
  </si>
  <si>
    <t>algebra.vip</t>
  </si>
  <si>
    <t>alife-blog.com</t>
  </si>
  <si>
    <t>allabolag.se</t>
  </si>
  <si>
    <t>allcadblocks.com</t>
  </si>
  <si>
    <t>alldaynews.gr</t>
  </si>
  <si>
    <t>alleydog.com</t>
  </si>
  <si>
    <t>allfortheboys.com</t>
  </si>
  <si>
    <t>allhabs.com</t>
  </si>
  <si>
    <t>alligatorarmy.com</t>
  </si>
  <si>
    <t>allmovie.com</t>
  </si>
  <si>
    <t>allnaturalideas.com</t>
  </si>
  <si>
    <t>allnigerianrecipes.com</t>
  </si>
  <si>
    <t>alloextra.com</t>
  </si>
  <si>
    <t>allpennystocks.com</t>
  </si>
  <si>
    <t>allthebestfights.com</t>
  </si>
  <si>
    <t>allthingsbabynames.com</t>
  </si>
  <si>
    <t>almostpractical.com</t>
  </si>
  <si>
    <t>alo.bg</t>
  </si>
  <si>
    <t>alphamom.com</t>
  </si>
  <si>
    <t>altchar.com</t>
  </si>
  <si>
    <t>altema.jp</t>
  </si>
  <si>
    <t>alvinalexander.com</t>
  </si>
  <si>
    <t>alweehdat.net</t>
  </si>
  <si>
    <t>amamoba.com</t>
  </si>
  <si>
    <t>amazfeed.com</t>
  </si>
  <si>
    <t>amazingdailynews.com</t>
  </si>
  <si>
    <t>americanliterature.com</t>
  </si>
  <si>
    <t>americatv.com.ar</t>
  </si>
  <si>
    <t>amiibodoctor.com</t>
  </si>
  <si>
    <t>amirsafe.com</t>
  </si>
  <si>
    <t>amosuir.com</t>
  </si>
  <si>
    <t>amotherthing.com</t>
  </si>
  <si>
    <t>anagram-solver.net</t>
  </si>
  <si>
    <t>anamariacanseco.com</t>
  </si>
  <si>
    <t>ananweb.jp</t>
  </si>
  <si>
    <t>ancienthistorylists.com</t>
  </si>
  <si>
    <t>andalusiastarnews.com</t>
  </si>
  <si>
    <t>android-headunits.com</t>
  </si>
  <si>
    <t>androiddata-recovery.com</t>
  </si>
  <si>
    <t>androidrepublic.org</t>
  </si>
  <si>
    <t>androidweblog.com</t>
  </si>
  <si>
    <t>anglers.com</t>
  </si>
  <si>
    <t>angol-magyar-szotar.hu</t>
  </si>
  <si>
    <t>animalplanetnow.com</t>
  </si>
  <si>
    <t>anonyviet.com</t>
  </si>
  <si>
    <t>anquotes.com</t>
  </si>
  <si>
    <t>antena3.ro</t>
  </si>
  <si>
    <t>antenna-theory.com</t>
  </si>
  <si>
    <t>antenna.gr</t>
  </si>
  <si>
    <t>anyreasonvegans.com</t>
  </si>
  <si>
    <t>anytexteditor.com</t>
  </si>
  <si>
    <t>apexbikes.com</t>
  </si>
  <si>
    <t>apexitemstore.com</t>
  </si>
  <si>
    <t>apkmodget.com</t>
  </si>
  <si>
    <t>appfill.com</t>
  </si>
  <si>
    <t>apple-geeks.com</t>
  </si>
  <si>
    <t>appliancechat.com</t>
  </si>
  <si>
    <t>apporbit.com</t>
  </si>
  <si>
    <t>appsparavertv.com</t>
  </si>
  <si>
    <t>appurse.com</t>
  </si>
  <si>
    <t>ar.flightaware.com</t>
  </si>
  <si>
    <t>arachina.com</t>
  </si>
  <si>
    <t>arcader.com</t>
  </si>
  <si>
    <t>arcar.org</t>
  </si>
  <si>
    <t>arceusx.com</t>
  </si>
  <si>
    <t>archi-monarch.com</t>
  </si>
  <si>
    <t>ardrossanherald.com</t>
  </si>
  <si>
    <t>arduined.eu</t>
  </si>
  <si>
    <t>arine.jp</t>
  </si>
  <si>
    <t>arkcheat.com</t>
  </si>
  <si>
    <t>arosetintedworld.co.uk</t>
  </si>
  <si>
    <t>aroundambler.com</t>
  </si>
  <si>
    <t>arsenalinsider.com</t>
  </si>
  <si>
    <t>arsenalrumours.co.uk</t>
  </si>
  <si>
    <t>artcraftandfun.com</t>
  </si>
  <si>
    <t>artfrommytable.com</t>
  </si>
  <si>
    <t>artfulhaven.com</t>
  </si>
  <si>
    <t>arthikdisha.com</t>
  </si>
  <si>
    <t>articulos.elclasificado.com</t>
  </si>
  <si>
    <t>artisanbreadinfive.com</t>
  </si>
  <si>
    <t>artjournalist.com</t>
  </si>
  <si>
    <t>asimplepantry.com</t>
  </si>
  <si>
    <t>askbamland.com</t>
  </si>
  <si>
    <t>askgardening.com</t>
  </si>
  <si>
    <t>askhint.com</t>
  </si>
  <si>
    <t>askmisswhimsical.com</t>
  </si>
  <si>
    <t>aspectwallart.com</t>
  </si>
  <si>
    <t>astroadvice.com</t>
  </si>
  <si>
    <t>astrohoroscope.info</t>
  </si>
  <si>
    <t>astrolis.com</t>
  </si>
  <si>
    <t>astrollthrulife.net</t>
  </si>
  <si>
    <t>astronet.hu</t>
  </si>
  <si>
    <t>aswetravel.com</t>
  </si>
  <si>
    <t>at-the-buzzer.com</t>
  </si>
  <si>
    <t>atechtown.com</t>
  </si>
  <si>
    <t>athensmessenger.com</t>
  </si>
  <si>
    <t>athensvoice.gr</t>
  </si>
  <si>
    <t>athriftymom.com</t>
  </si>
  <si>
    <t>atop.info</t>
  </si>
  <si>
    <t>atotaxrates.info</t>
  </si>
  <si>
    <t>atresplayer.com</t>
  </si>
  <si>
    <t>atsit.in</t>
  </si>
  <si>
    <t>attackingdefence.com</t>
  </si>
  <si>
    <t>attracttheone.com</t>
  </si>
  <si>
    <t>aubtu.biz</t>
  </si>
  <si>
    <t>auburn-reporter.com</t>
  </si>
  <si>
    <t>audioassemble.com</t>
  </si>
  <si>
    <t>audiopluginsforfree.com</t>
  </si>
  <si>
    <t>audiotools.blog</t>
  </si>
  <si>
    <t>aussiechildcarenetwork.com.au</t>
  </si>
  <si>
    <t>austadiums.com</t>
  </si>
  <si>
    <t>austindailyherald.com</t>
  </si>
  <si>
    <t>australiabasket.com</t>
  </si>
  <si>
    <t>australianfrequentflyer.com.au</t>
  </si>
  <si>
    <t>authoritysoccer.com</t>
  </si>
  <si>
    <t>autismus-kultur.de</t>
  </si>
  <si>
    <t>auto-surf.ro</t>
  </si>
  <si>
    <t>auto.cz</t>
  </si>
  <si>
    <t>autoappassionati.it</t>
  </si>
  <si>
    <t>autobidmaster.com</t>
  </si>
  <si>
    <t>autobus.cyclingnews.com</t>
  </si>
  <si>
    <t>autocad.en.softonic.com</t>
  </si>
  <si>
    <t>autodime.com</t>
  </si>
  <si>
    <t>automaticwatchesformen.com</t>
  </si>
  <si>
    <t>automationrhapsody.com</t>
  </si>
  <si>
    <t>automaton-media.com</t>
  </si>
  <si>
    <t>automotivehistory.org</t>
  </si>
  <si>
    <t>autonavigator.hu</t>
  </si>
  <si>
    <t>autonews.fr</t>
  </si>
  <si>
    <t>autonomosyemprendedor.es</t>
  </si>
  <si>
    <t>autoscout24.nl</t>
  </si>
  <si>
    <t>avforums.com</t>
  </si>
  <si>
    <t>aviatechchannel.com</t>
  </si>
  <si>
    <t>aviationmatters.co</t>
  </si>
  <si>
    <t>aviewfrommyseat.co.uk</t>
  </si>
  <si>
    <t>aviewoutside.com</t>
  </si>
  <si>
    <t>avisosdeocasion.com</t>
  </si>
  <si>
    <t>avvenire.it</t>
  </si>
  <si>
    <t>axolotlnerd.com</t>
  </si>
  <si>
    <t>aydinlik.com.tr</t>
  </si>
  <si>
    <t>aykiri.com.tr</t>
  </si>
  <si>
    <t>azmovies.net</t>
  </si>
  <si>
    <t>azofreeware.com</t>
  </si>
  <si>
    <t>babatax.com</t>
  </si>
  <si>
    <t>babel.com</t>
  </si>
  <si>
    <t>babla.no</t>
  </si>
  <si>
    <t>babycenter.ca</t>
  </si>
  <si>
    <t>bachpan.com</t>
  </si>
  <si>
    <t>backpackerswanderlust.com</t>
  </si>
  <si>
    <t>backpackingmastery.com</t>
  </si>
  <si>
    <t>baconismagic.ca</t>
  </si>
  <si>
    <t>bakeknow.com</t>
  </si>
  <si>
    <t>baking-sense.com</t>
  </si>
  <si>
    <t>bakingenvy.com</t>
  </si>
  <si>
    <t>balancewithjess.com</t>
  </si>
  <si>
    <t>balkane.com</t>
  </si>
  <si>
    <t>bambubatu.com</t>
  </si>
  <si>
    <t>bamsmackpow.com</t>
  </si>
  <si>
    <t>bandbblog.com</t>
  </si>
  <si>
    <t>bandnamemaker.com</t>
  </si>
  <si>
    <t>bankifsccode.com</t>
  </si>
  <si>
    <t>bankofbiology.com</t>
  </si>
  <si>
    <t>barcanewsnetwork.com</t>
  </si>
  <si>
    <t>barcauniversal.com</t>
  </si>
  <si>
    <t>barefootbudgeting.com</t>
  </si>
  <si>
    <t>barkinganddagenhampost.co.uk</t>
  </si>
  <si>
    <t>barleyandbirch.com</t>
  </si>
  <si>
    <t>barriorecoleta.com.ar</t>
  </si>
  <si>
    <t>base64encode.net</t>
  </si>
  <si>
    <t>baseball-memories.jp</t>
  </si>
  <si>
    <t>baseball.tools</t>
  </si>
  <si>
    <t>basicoservicenowlearning.in</t>
  </si>
  <si>
    <t>basketballmentality.com</t>
  </si>
  <si>
    <t>basketsession.com</t>
  </si>
  <si>
    <t>batikinstitute.com</t>
  </si>
  <si>
    <t>batman-on-film.com</t>
  </si>
  <si>
    <t>batteryskills.com</t>
  </si>
  <si>
    <t>bayart.org</t>
  </si>
  <si>
    <t>baylorbears.com</t>
  </si>
  <si>
    <t>bayt.com</t>
  </si>
  <si>
    <t>bbm-japan.com</t>
  </si>
  <si>
    <t>bcpestcontrol.com</t>
  </si>
  <si>
    <t>beadage.net</t>
  </si>
  <si>
    <t>beanpoet.com</t>
  </si>
  <si>
    <t>beautyandthebumpnyc.com</t>
  </si>
  <si>
    <t>beautyepic.com</t>
  </si>
  <si>
    <t>beautywithinhome.com</t>
  </si>
  <si>
    <t>becomeacouponqueen.com</t>
  </si>
  <si>
    <t>bedfordgazette.com</t>
  </si>
  <si>
    <t>bedroomstylereviews.com</t>
  </si>
  <si>
    <t>beehour.com</t>
  </si>
  <si>
    <t>beesource.com</t>
  </si>
  <si>
    <t>beezzly.com</t>
  </si>
  <si>
    <t>beginnergolfswingtips.com</t>
  </si>
  <si>
    <t>belagaviinfra.co.in</t>
  </si>
  <si>
    <t>bellevebricks.com</t>
  </si>
  <si>
    <t>benchresources.net</t>
  </si>
  <si>
    <t>benchwarmers.ie</t>
  </si>
  <si>
    <t>benesse.ne.jp</t>
  </si>
  <si>
    <t>benri-tool.com</t>
  </si>
  <si>
    <t>best-job-interview.com</t>
  </si>
  <si>
    <t>bestbinocularsreviews.com</t>
  </si>
  <si>
    <t>bestcours.com</t>
  </si>
  <si>
    <t>bestlawfirms.usnews.com</t>
  </si>
  <si>
    <t>bestmoviecast.com</t>
  </si>
  <si>
    <t>bestquickrecipes.com</t>
  </si>
  <si>
    <t>bestrecipes.com.au</t>
  </si>
  <si>
    <t>better-fundraising-ideas.com</t>
  </si>
  <si>
    <t>betterboat.com</t>
  </si>
  <si>
    <t>betterdoggos.com</t>
  </si>
  <si>
    <t>betterthanbreadketo.com</t>
  </si>
  <si>
    <t>beveragebeaver.com</t>
  </si>
  <si>
    <t>bewab.co</t>
  </si>
  <si>
    <t>beyazperde.com</t>
  </si>
  <si>
    <t>beyondpixels.de</t>
  </si>
  <si>
    <t>beyondthebookends.com</t>
  </si>
  <si>
    <t>bgnow.eu</t>
  </si>
  <si>
    <t>bharian.com.my</t>
  </si>
  <si>
    <t>bhpioneer.com</t>
  </si>
  <si>
    <t>bible247.net</t>
  </si>
  <si>
    <t>biblia.work</t>
  </si>
  <si>
    <t>bibmath.net</t>
  </si>
  <si>
    <t>bigeastcoastbias.com</t>
  </si>
  <si>
    <t>bigescapegames.com</t>
  </si>
  <si>
    <t>bigfamilyblessings.com</t>
  </si>
  <si>
    <t>bigfarm.goodgamestudios.com</t>
  </si>
  <si>
    <t>bighugelabs.com</t>
  </si>
  <si>
    <t>bighugelabs.com/badge.php</t>
  </si>
  <si>
    <t>bignewslive.com</t>
  </si>
  <si>
    <t>bigrigpros.com</t>
  </si>
  <si>
    <t>bikepackingalliance.com</t>
  </si>
  <si>
    <t>billiardbeast.com</t>
  </si>
  <si>
    <t>billiken.lat</t>
  </si>
  <si>
    <t>bilyonaryo.com</t>
  </si>
  <si>
    <t>bimandbeam.com</t>
  </si>
  <si>
    <t>bimmerforums.co.uk</t>
  </si>
  <si>
    <t>biografiasyvidas.com</t>
  </si>
  <si>
    <t>biologycorner.com</t>
  </si>
  <si>
    <t>birdskeeping.com</t>
  </si>
  <si>
    <t>bishopsstortfordindependent.co.uk</t>
  </si>
  <si>
    <t>bisnis.com</t>
  </si>
  <si>
    <t>biteofto.com</t>
  </si>
  <si>
    <t>bittorrent.en.softonic.com</t>
  </si>
  <si>
    <t>biz-journal.jp</t>
  </si>
  <si>
    <t>biznewske.com</t>
  </si>
  <si>
    <t>blackbird-blog.com</t>
  </si>
  <si>
    <t>blackpoolgazette.co.uk</t>
  </si>
  <si>
    <t>bleepingcomputer.com/virus-removal</t>
  </si>
  <si>
    <t>blessedbeyondadoubt.com</t>
  </si>
  <si>
    <t>blog.csdn.net</t>
  </si>
  <si>
    <t>blog.goo.ne.jp</t>
  </si>
  <si>
    <t>blog.timesunion.com</t>
  </si>
  <si>
    <t>blogcake.net</t>
  </si>
  <si>
    <t>blogmura.com</t>
  </si>
  <si>
    <t>blogsdna.com</t>
  </si>
  <si>
    <t>blogul-lui-atanase.ro</t>
  </si>
  <si>
    <t>bluemoon-mcfc.co.uk</t>
  </si>
  <si>
    <t>bluestacks-app-player.en.softonic.com</t>
  </si>
  <si>
    <t>bluetooth-driver-installer.en.softonic.com</t>
  </si>
  <si>
    <t>bluetracker.gg</t>
  </si>
  <si>
    <t>bluevarycosmos.com</t>
  </si>
  <si>
    <t>blundersinbabyland.com</t>
  </si>
  <si>
    <t>bmmagazine.co.uk</t>
  </si>
  <si>
    <t>bntnews.co.kr</t>
  </si>
  <si>
    <t>boardingschoolreview.com</t>
  </si>
  <si>
    <t>boatlife365.com</t>
  </si>
  <si>
    <t>bobbiskozykitchen.com</t>
  </si>
  <si>
    <t>bobby.tw</t>
  </si>
  <si>
    <t>bodyandsoul.com.au</t>
  </si>
  <si>
    <t>bogglesworldesl.com</t>
  </si>
  <si>
    <t>bola.kompas.com</t>
  </si>
  <si>
    <t>bola.okezone.com</t>
  </si>
  <si>
    <t>bolde.com</t>
  </si>
  <si>
    <t>bollymoviereviewz.com</t>
  </si>
  <si>
    <t>bolnews.com</t>
  </si>
  <si>
    <t>bon-a-savoir.net</t>
  </si>
  <si>
    <t>bonkersabouttech.com</t>
  </si>
  <si>
    <t>bookmarkinbox.com</t>
  </si>
  <si>
    <t>bookmarkwiki.com</t>
  </si>
  <si>
    <t>bookriot.com</t>
  </si>
  <si>
    <t>boostmybudget.com</t>
  </si>
  <si>
    <t>boozyburbs.com</t>
  </si>
  <si>
    <t>bouncymustard.com</t>
  </si>
  <si>
    <t>bourboninspector.com</t>
  </si>
  <si>
    <t>bowlroll.net</t>
  </si>
  <si>
    <t>boxil.jp</t>
  </si>
  <si>
    <t>boxofficebusiness.in</t>
  </si>
  <si>
    <t>bpiautosok.hu</t>
  </si>
  <si>
    <t>brainbell.com</t>
  </si>
  <si>
    <t>braindare.net</t>
  </si>
  <si>
    <t>bramclassauto.com</t>
  </si>
  <si>
    <t>bravenet.com</t>
  </si>
  <si>
    <t>brawlify.com</t>
  </si>
  <si>
    <t>breezejmu.org</t>
  </si>
  <si>
    <t>breezynews.com</t>
  </si>
  <si>
    <t>brick-hill.com</t>
  </si>
  <si>
    <t>bridgwatermercury.co.uk</t>
  </si>
  <si>
    <t>brighthubengineering.com</t>
  </si>
  <si>
    <t>brighthubpm.com</t>
  </si>
  <si>
    <t>brighttv.co.th</t>
  </si>
  <si>
    <t>britpopnews.com</t>
  </si>
  <si>
    <t>broadsheet.com.au</t>
  </si>
  <si>
    <t>brocardi.it</t>
  </si>
  <si>
    <t>bromsgroveadvertiser.co.uk</t>
  </si>
  <si>
    <t>brooklynberrydesigns.com</t>
  </si>
  <si>
    <t>brushlovers.com</t>
  </si>
  <si>
    <t>bsplayer.com</t>
  </si>
  <si>
    <t>btpowerhouse.com</t>
  </si>
  <si>
    <t>buffalowdown.com</t>
  </si>
  <si>
    <t>bugetul.ro</t>
  </si>
  <si>
    <t>building-your-model-railroad.com</t>
  </si>
  <si>
    <t>bulgarianmilitary.com</t>
  </si>
  <si>
    <t>bulkresizephotos.com</t>
  </si>
  <si>
    <t>bunkersparadise.com</t>
  </si>
  <si>
    <t>buracoon.com.br</t>
  </si>
  <si>
    <t>bursasporluyuz.org</t>
  </si>
  <si>
    <t>burtonavenue.com</t>
  </si>
  <si>
    <t>burusoku-vip.com</t>
  </si>
  <si>
    <t>business-credits.cc</t>
  </si>
  <si>
    <t>business-mail.jp</t>
  </si>
  <si>
    <t>business-plan-excel.fr</t>
  </si>
  <si>
    <t>businesstraveller.com</t>
  </si>
  <si>
    <t>busybeingjennifer.com</t>
  </si>
  <si>
    <t>butfirstcoffeeblog.com</t>
  </si>
  <si>
    <t>butyoudontlooksick.com</t>
  </si>
  <si>
    <t>buz-mail.com</t>
  </si>
  <si>
    <t>buzzfond.com</t>
  </si>
  <si>
    <t>buzznfun.com</t>
  </si>
  <si>
    <t>buzznigeria.com</t>
  </si>
  <si>
    <t>buzzwebzine.fr</t>
  </si>
  <si>
    <t>by-them.com</t>
  </si>
  <si>
    <t>c-hiho.com</t>
  </si>
  <si>
    <t>c103.ie</t>
  </si>
  <si>
    <t>c4re.gr</t>
  </si>
  <si>
    <t>caballoyrodeo.cl</t>
  </si>
  <si>
    <t>cadblocos.arq.br</t>
  </si>
  <si>
    <t>cadillacsociety.com</t>
  </si>
  <si>
    <t>caerphilly.observer</t>
  </si>
  <si>
    <t>cafex.biz</t>
  </si>
  <si>
    <t>cairo24.com</t>
  </si>
  <si>
    <t>calcionapoli1926.it</t>
  </si>
  <si>
    <t>calcolarelapercentuale.it</t>
  </si>
  <si>
    <t>calculadora-online.xyz</t>
  </si>
  <si>
    <t>calculadorasonline.com</t>
  </si>
  <si>
    <t>calendar-365.co.uk</t>
  </si>
  <si>
    <t>calendario-365.com.br</t>
  </si>
  <si>
    <t>calendariodecolombia.com</t>
  </si>
  <si>
    <t>calendarkart.com</t>
  </si>
  <si>
    <t>calibrationawareness.com</t>
  </si>
  <si>
    <t>callejero.net</t>
  </si>
  <si>
    <t>cambiocolombia.com</t>
  </si>
  <si>
    <t>caminominimalista.com</t>
  </si>
  <si>
    <t>camphub.in.th</t>
  </si>
  <si>
    <t>camzillasmom.com</t>
  </si>
  <si>
    <t>canalbpv.com</t>
  </si>
  <si>
    <t>canalnet.tv</t>
  </si>
  <si>
    <t>canalturf.com</t>
  </si>
  <si>
    <t>canberratimes.com.au</t>
  </si>
  <si>
    <t>cancelhow.com</t>
  </si>
  <si>
    <t>candleers.com</t>
  </si>
  <si>
    <t>candlepowerforums.com</t>
  </si>
  <si>
    <t>canlidoviz.com</t>
  </si>
  <si>
    <t>canlitv.city</t>
  </si>
  <si>
    <t>cannibals.digital</t>
  </si>
  <si>
    <t>capitalmarket.com</t>
  </si>
  <si>
    <t>capitalsportsms.com</t>
  </si>
  <si>
    <t>captaingates.com</t>
  </si>
  <si>
    <t>captivatinghouses.com</t>
  </si>
  <si>
    <t>car-me.jp</t>
  </si>
  <si>
    <t>car-repo.jp</t>
  </si>
  <si>
    <t>caranddriver.co.jp</t>
  </si>
  <si>
    <t>caranddriverenthusiast.com</t>
  </si>
  <si>
    <t>caras.com.mx</t>
  </si>
  <si>
    <t>career-info.jp</t>
  </si>
  <si>
    <t>careeroppotunities.com</t>
  </si>
  <si>
    <t>careerpivot.com</t>
  </si>
  <si>
    <t>careofgarden.com</t>
  </si>
  <si>
    <t>carisinyal.com</t>
  </si>
  <si>
    <t>carmiddleeast.com</t>
  </si>
  <si>
    <t>carousell.com.hk</t>
  </si>
  <si>
    <t>carousell.com.my</t>
  </si>
  <si>
    <t>carpentry-pro-framer.com</t>
  </si>
  <si>
    <t>cars-japan.net</t>
  </si>
  <si>
    <t>carsmeet.jp</t>
  </si>
  <si>
    <t>carsoftos.com</t>
  </si>
  <si>
    <t>cartrade.com</t>
  </si>
  <si>
    <t>casadosdados.com.br</t>
  </si>
  <si>
    <t>castawaywithcrystal.com</t>
  </si>
  <si>
    <t>castel.jp</t>
  </si>
  <si>
    <t>catholicforlife.com</t>
  </si>
  <si>
    <t>catholicreadings.org</t>
  </si>
  <si>
    <t>catracalivre.com.br</t>
  </si>
  <si>
    <t>catwiki.com</t>
  </si>
  <si>
    <t>catzilla.com</t>
  </si>
  <si>
    <t>cbpacs.com</t>
  </si>
  <si>
    <t>ccma.cat</t>
  </si>
  <si>
    <t>cdict.info</t>
  </si>
  <si>
    <t>cedarhillfarmhouse.com</t>
  </si>
  <si>
    <t>ceficperu.org</t>
  </si>
  <si>
    <t>celebanswers.com</t>
  </si>
  <si>
    <t>celebritiespoint.com</t>
  </si>
  <si>
    <t>celebrity.okezone.com</t>
  </si>
  <si>
    <t>celebritystyleguide.com</t>
  </si>
  <si>
    <t>celebtattler.com</t>
  </si>
  <si>
    <t>celestialequine.com</t>
  </si>
  <si>
    <t>cellphones.ca</t>
  </si>
  <si>
    <t>celticnewsnow.com</t>
  </si>
  <si>
    <t>celticway.co.uk</t>
  </si>
  <si>
    <t>celtsarehere.com</t>
  </si>
  <si>
    <t>centsports.com</t>
  </si>
  <si>
    <t>certificationanswers.com</t>
  </si>
  <si>
    <t>certitudes.org</t>
  </si>
  <si>
    <t>cfdi.org.mx</t>
  </si>
  <si>
    <t>cflnewshub.com</t>
  </si>
  <si>
    <t>chardandilminsternews.co.uk</t>
  </si>
  <si>
    <t>chargedwarrior.com</t>
  </si>
  <si>
    <t>chargeonmycard.com</t>
  </si>
  <si>
    <t>charmcitycirculator.com</t>
  </si>
  <si>
    <t>chatdireto.com</t>
  </si>
  <si>
    <t>chateagratis.net</t>
  </si>
  <si>
    <t>chatgpt.org</t>
  </si>
  <si>
    <t>chathamdailynews.ca</t>
  </si>
  <si>
    <t>cheater.fun</t>
  </si>
  <si>
    <t>cheater.net</t>
  </si>
  <si>
    <t>cheatmoon.com</t>
  </si>
  <si>
    <t>checkmybus.com.br</t>
  </si>
  <si>
    <t>cheenhuaye.com</t>
  </si>
  <si>
    <t>chelsea-news.co</t>
  </si>
  <si>
    <t>chemical-substance.com</t>
  </si>
  <si>
    <t>cheriefm.fr</t>
  </si>
  <si>
    <t>cherish365.com</t>
  </si>
  <si>
    <t>cherwell.org</t>
  </si>
  <si>
    <t>chesspuzzles.com</t>
  </si>
  <si>
    <t>chestpainaftereating.net</t>
  </si>
  <si>
    <t>chevymalibuforum.com</t>
  </si>
  <si>
    <t>chicagotech.net</t>
  </si>
  <si>
    <t>chicoer.com</t>
  </si>
  <si>
    <t>childrensnutrition.co.uk</t>
  </si>
  <si>
    <t>chilevision.cl</t>
  </si>
  <si>
    <t>chimhaha.net</t>
  </si>
  <si>
    <t>chimolog.co</t>
  </si>
  <si>
    <t>chineseconverter.com</t>
  </si>
  <si>
    <t>chipabythedozen.com</t>
  </si>
  <si>
    <t>chobizo.com</t>
  </si>
  <si>
    <t>christinekeys.net</t>
  </si>
  <si>
    <t>christmasmarketsineurope.com</t>
  </si>
  <si>
    <t>chromaticdreamers.com</t>
  </si>
  <si>
    <t>chubbydeveloper.com</t>
  </si>
  <si>
    <t>cibersistemas.pt</t>
  </si>
  <si>
    <t>cine-tales.com</t>
  </si>
  <si>
    <t>cinesargentinos.com.ar</t>
  </si>
  <si>
    <t>ciprofamily.com</t>
  </si>
  <si>
    <t>circuitsgallery.com</t>
  </si>
  <si>
    <t>civilmdc.com</t>
  </si>
  <si>
    <t>civilread.com</t>
  </si>
  <si>
    <t>civilstuff.com</t>
  </si>
  <si>
    <t>clairekcreations.com</t>
  </si>
  <si>
    <t>clashofmagic.io</t>
  </si>
  <si>
    <t>clasificacionde.org</t>
  </si>
  <si>
    <t>classic2018.com</t>
  </si>
  <si>
    <t>classiccountry1045.com</t>
  </si>
  <si>
    <t>classifieds.cleveland.com</t>
  </si>
  <si>
    <t>classifieds.mlive.com</t>
  </si>
  <si>
    <t>classifieds.syracuse.com</t>
  </si>
  <si>
    <t>classifysound.com</t>
  </si>
  <si>
    <t>classroomstruggle.org</t>
  </si>
  <si>
    <t>clavesegura.org</t>
  </si>
  <si>
    <t>clccomputers.com</t>
  </si>
  <si>
    <t>climate-data.org</t>
  </si>
  <si>
    <t>climatestotravel.com</t>
  </si>
  <si>
    <t>climbingtalshill.com</t>
  </si>
  <si>
    <t>clipphub.com</t>
  </si>
  <si>
    <t>clooms.com</t>
  </si>
  <si>
    <t>closecallsports.com</t>
  </si>
  <si>
    <t>clothdiapersforbeginners.com</t>
  </si>
  <si>
    <t>clubtraderjoes.com</t>
  </si>
  <si>
    <t>cluj24.ro</t>
  </si>
  <si>
    <t>cna.al</t>
  </si>
  <si>
    <t>cna.com.tw</t>
  </si>
  <si>
    <t>cncmaps.net</t>
  </si>
  <si>
    <t>cnynews.com</t>
  </si>
  <si>
    <t>coachdevops.com</t>
  </si>
  <si>
    <t>cocina.facilisimo.com</t>
  </si>
  <si>
    <t>cocinacaserayfacil.net</t>
  </si>
  <si>
    <t>cockapoopride.com</t>
  </si>
  <si>
    <t>cocktail-society.com</t>
  </si>
  <si>
    <t>codeforwin.org</t>
  </si>
  <si>
    <t>codelikes.com</t>
  </si>
  <si>
    <t>coderslegacy.com</t>
  </si>
  <si>
    <t>codethebest.com</t>
  </si>
  <si>
    <t>codevscolor.com</t>
  </si>
  <si>
    <t>codigonaranja.com</t>
  </si>
  <si>
    <t>codigopostal-chile.com</t>
  </si>
  <si>
    <t>coding.tools</t>
  </si>
  <si>
    <t>codingan.com</t>
  </si>
  <si>
    <t>codingpointer.com</t>
  </si>
  <si>
    <t>coffeeandcarpool.com</t>
  </si>
  <si>
    <t>coffeecupsandcrayons.com</t>
  </si>
  <si>
    <t>coffeesphere.com</t>
  </si>
  <si>
    <t>coffeewithus3.com</t>
  </si>
  <si>
    <t>cogconnected.com</t>
  </si>
  <si>
    <t>colconectada.com</t>
  </si>
  <si>
    <t>coldsorescured.com</t>
  </si>
  <si>
    <t>colleenchristensennutrition.com</t>
  </si>
  <si>
    <t>collegesupplylist.com</t>
  </si>
  <si>
    <t>colorized.com</t>
  </si>
  <si>
    <t>coltivazionebiologica.it</t>
  </si>
  <si>
    <t>columbusmonthly.com</t>
  </si>
  <si>
    <t>comedera.com</t>
  </si>
  <si>
    <t>comejoinmyjourney.com</t>
  </si>
  <si>
    <t>comic-watch.com</t>
  </si>
  <si>
    <t>comicsbox.it</t>
  </si>
  <si>
    <t>commentcoder.com</t>
  </si>
  <si>
    <t>community.babycentre.co.uk</t>
  </si>
  <si>
    <t>commutetour.com</t>
  </si>
  <si>
    <t>completesports.com</t>
  </si>
  <si>
    <t>comprimirvideo.com.br</t>
  </si>
  <si>
    <t>computernetworkingnotes.com</t>
  </si>
  <si>
    <t>concreteideas.com</t>
  </si>
  <si>
    <t>conditionandnutrition.com</t>
  </si>
  <si>
    <t>confrariafloydstock.com</t>
  </si>
  <si>
    <t>congratulationsto.com</t>
  </si>
  <si>
    <t>consort-design.com</t>
  </si>
  <si>
    <t>constructionor.com</t>
  </si>
  <si>
    <t>contabilistas.info</t>
  </si>
  <si>
    <t>contadordedias.com.br</t>
  </si>
  <si>
    <t>contaestudio.com</t>
  </si>
  <si>
    <t>container-tracking.org</t>
  </si>
  <si>
    <t>contexteditor.org</t>
  </si>
  <si>
    <t>continuummechanics.org</t>
  </si>
  <si>
    <t>contra.gr</t>
  </si>
  <si>
    <t>conversordeletras.pt</t>
  </si>
  <si>
    <t>cookien.com</t>
  </si>
  <si>
    <t>cookingtheglobe.com</t>
  </si>
  <si>
    <t>cookomix.com</t>
  </si>
  <si>
    <t>cool3c.com</t>
  </si>
  <si>
    <t>coolmedialife.com</t>
  </si>
  <si>
    <t>copytechnet.com</t>
  </si>
  <si>
    <t>coralandco.com</t>
  </si>
  <si>
    <t>cordeledispatch.com</t>
  </si>
  <si>
    <t>core77.com</t>
  </si>
  <si>
    <t>cornbreadmillionaire.com</t>
  </si>
  <si>
    <t>corrigetonimpot.fr</t>
  </si>
  <si>
    <t>cosmopolitan.fr</t>
  </si>
  <si>
    <t>cottagelife.com</t>
  </si>
  <si>
    <t>countcalculate.com</t>
  </si>
  <si>
    <t>countrypests.com</t>
  </si>
  <si>
    <t>cpophome.com</t>
  </si>
  <si>
    <t>cppsecrets.com</t>
  </si>
  <si>
    <t>craftsmumship.com</t>
  </si>
  <si>
    <t>craftychica.com</t>
  </si>
  <si>
    <t>crambler.com</t>
  </si>
  <si>
    <t>createapeacefulhome.com</t>
  </si>
  <si>
    <t>createcraftlove.com</t>
  </si>
  <si>
    <t>createwhimsy.com</t>
  </si>
  <si>
    <t>creative-currency.org</t>
  </si>
  <si>
    <t>creativecontentlabtokyo.com</t>
  </si>
  <si>
    <t>creativefashionblog.com</t>
  </si>
  <si>
    <t>creavite.co</t>
  </si>
  <si>
    <t>crgsoft.com</t>
  </si>
  <si>
    <t>cricclubs.com</t>
  </si>
  <si>
    <t>cricketpakistan.com.pk</t>
  </si>
  <si>
    <t>cricnepal.com</t>
  </si>
  <si>
    <t>criminologyweb.com</t>
  </si>
  <si>
    <t>criteriohidalgo.com</t>
  </si>
  <si>
    <t>critica.com.pa</t>
  </si>
  <si>
    <t>cromwell-intl.com</t>
  </si>
  <si>
    <t>cropsreview.com</t>
  </si>
  <si>
    <t>crowrivermedia.com</t>
  </si>
  <si>
    <t>cruiseaddicts.com</t>
  </si>
  <si>
    <t>cruiseindustrynews.com</t>
  </si>
  <si>
    <t>cruiseshiptraveller.com</t>
  </si>
  <si>
    <t>crystalmixer.com</t>
  </si>
  <si>
    <t>csshtml.work</t>
  </si>
  <si>
    <t>cssscript.com</t>
  </si>
  <si>
    <t>cubanosporelmundo.com</t>
  </si>
  <si>
    <t>cubscoutideas.com</t>
  </si>
  <si>
    <t>cucchiaio.it</t>
  </si>
  <si>
    <t>cuisineandtravel.com</t>
  </si>
  <si>
    <t>cuitonline.com</t>
  </si>
  <si>
    <t>cumnockchronicle.com</t>
  </si>
  <si>
    <t>cure-naturali.it</t>
  </si>
  <si>
    <t>curiousdesire.com</t>
  </si>
  <si>
    <t>curlybunmom.com</t>
  </si>
  <si>
    <t>curp-gratis.com.mx</t>
  </si>
  <si>
    <t>cursoemvideo.com</t>
  </si>
  <si>
    <t>cursosdev.com</t>
  </si>
  <si>
    <t>customsdutyfree.com</t>
  </si>
  <si>
    <t>cute-smile.com</t>
  </si>
  <si>
    <t>cutebabyvote.com</t>
  </si>
  <si>
    <t>cutepdf-writer.en.softonic.com</t>
  </si>
  <si>
    <t>cw34.com</t>
  </si>
  <si>
    <t>cw39.com</t>
  </si>
  <si>
    <t>cx30talk.com</t>
  </si>
  <si>
    <t>cxid.info</t>
  </si>
  <si>
    <t>cyclingfans.com</t>
  </si>
  <si>
    <t>cydiageeks.com</t>
  </si>
  <si>
    <t>cynicalparent.com</t>
  </si>
  <si>
    <t>d-engineer.com</t>
  </si>
  <si>
    <t>dadinvestor.com.au</t>
  </si>
  <si>
    <t>daeudaeu.com</t>
  </si>
  <si>
    <t>dafiti.cl</t>
  </si>
  <si>
    <t>dafiti.com.ar</t>
  </si>
  <si>
    <t>dafontfamily.com</t>
  </si>
  <si>
    <t>dagensps.se</t>
  </si>
  <si>
    <t>dailyaaj.com.pk</t>
  </si>
  <si>
    <t>dailyadvertiser.com.au</t>
  </si>
  <si>
    <t>dailycitizen.news</t>
  </si>
  <si>
    <t>dailycivil.com</t>
  </si>
  <si>
    <t>dailycookingquest.com</t>
  </si>
  <si>
    <t>dailyentertainmentnews.com</t>
  </si>
  <si>
    <t>dailygazette.com</t>
  </si>
  <si>
    <t>dailyhunt.in</t>
  </si>
  <si>
    <t>dailymusicroll.com</t>
  </si>
  <si>
    <t>dailyplayme.com</t>
  </si>
  <si>
    <t>dailysoapdish.com</t>
  </si>
  <si>
    <t>dailysuccessfulliving.com</t>
  </si>
  <si>
    <t>dailysysadmin.com</t>
  </si>
  <si>
    <t>dalmatian.rescueme.org</t>
  </si>
  <si>
    <t>danfeonline.com.br</t>
  </si>
  <si>
    <t>danubeogradu.rs</t>
  </si>
  <si>
    <t>darlingtonandstocktontimes.co.uk</t>
  </si>
  <si>
    <t>databasesets.com</t>
  </si>
  <si>
    <t>datainfinities.com</t>
  </si>
  <si>
    <t>datamentor.io</t>
  </si>
  <si>
    <t>datetime360.com</t>
  </si>
  <si>
    <t>daviddomoney.com</t>
  </si>
  <si>
    <t>dawn.fi</t>
  </si>
  <si>
    <t>dayoutwiththekids.co.uk</t>
  </si>
  <si>
    <t>dazzllin.com</t>
  </si>
  <si>
    <t>dbknews.com</t>
  </si>
  <si>
    <t>dbldkr.com</t>
  </si>
  <si>
    <t>dbltap.com</t>
  </si>
  <si>
    <t>dbmstutorials.com</t>
  </si>
  <si>
    <t>dci.com.br</t>
  </si>
  <si>
    <t>dcinside.com</t>
  </si>
  <si>
    <t>dctravelmag.com</t>
  </si>
  <si>
    <t>ddengle.com</t>
  </si>
  <si>
    <t>de.flightaware.com</t>
  </si>
  <si>
    <t>de.ign.com</t>
  </si>
  <si>
    <t>dealsexport.com</t>
  </si>
  <si>
    <t>dearwendy.com</t>
  </si>
  <si>
    <t>debeste.de</t>
  </si>
  <si>
    <t>deconome.com</t>
  </si>
  <si>
    <t>decorlovin.com</t>
  </si>
  <si>
    <t>deephollowranch.com</t>
  </si>
  <si>
    <t>deeside.com</t>
  </si>
  <si>
    <t>deichstube.de</t>
  </si>
  <si>
    <t>delawarebusinessnow.com</t>
  </si>
  <si>
    <t>deletingsolutions.com</t>
  </si>
  <si>
    <t>delightedcooking.com</t>
  </si>
  <si>
    <t>delineateyourdwelling.com</t>
  </si>
  <si>
    <t>delishclub.com</t>
  </si>
  <si>
    <t>delishsides.com</t>
  </si>
  <si>
    <t>delta-optimist.com</t>
  </si>
  <si>
    <t>dengeki.com</t>
  </si>
  <si>
    <t>deportevalenciano.com</t>
  </si>
  <si>
    <t>der-betze-brennt.de</t>
  </si>
  <si>
    <t>derenta.co</t>
  </si>
  <si>
    <t>desdelinux.net</t>
  </si>
  <si>
    <t>designbigger.com</t>
  </si>
  <si>
    <t>designsbywinther.com</t>
  </si>
  <si>
    <t>desktyle.com</t>
  </si>
  <si>
    <t>desmoinesparent.com</t>
  </si>
  <si>
    <t>desv.dict.cc</t>
  </si>
  <si>
    <t>deutsch-coach.com</t>
  </si>
  <si>
    <t>developerf1.com</t>
  </si>
  <si>
    <t>developingdaily.com</t>
  </si>
  <si>
    <t>devocionmatutina.com</t>
  </si>
  <si>
    <t>devpractical.com</t>
  </si>
  <si>
    <t>dewsburyreporter.co.uk</t>
  </si>
  <si>
    <t>df.cl</t>
  </si>
  <si>
    <t>diaadia.com.pa</t>
  </si>
  <si>
    <t>diamond-rm.net</t>
  </si>
  <si>
    <t>dianarambles.com</t>
  </si>
  <si>
    <t>diariodecuyo.com.ar</t>
  </si>
  <si>
    <t>diariodelsur.com.mx</t>
  </si>
  <si>
    <t>diariodequeretaro.com.mx</t>
  </si>
  <si>
    <t>diarioeldia.cl</t>
  </si>
  <si>
    <t>diarioinforme.com</t>
  </si>
  <si>
    <t>diariomejor.com</t>
  </si>
  <si>
    <t>diariouno.com.ar</t>
  </si>
  <si>
    <t>diaryofasocalmama.com</t>
  </si>
  <si>
    <t>dicasdomatheus.club</t>
  </si>
  <si>
    <t>dictall.com</t>
  </si>
  <si>
    <t>dietmenus.com</t>
  </si>
  <si>
    <t>digiomg.com</t>
  </si>
  <si>
    <t>digiprotips.com</t>
  </si>
  <si>
    <t>digital-forum.it</t>
  </si>
  <si>
    <t>digitalcast.jp</t>
  </si>
  <si>
    <t>digitalcitizen.ca</t>
  </si>
  <si>
    <t>digitalmarketnews.com</t>
  </si>
  <si>
    <t>digitalnomadsoul.com</t>
  </si>
  <si>
    <t>digitalthinkerhelp.com</t>
  </si>
  <si>
    <t>digitalyze.net</t>
  </si>
  <si>
    <t>digitkerala.com</t>
  </si>
  <si>
    <t>digiworthy.com</t>
  </si>
  <si>
    <t>dignistar.com</t>
  </si>
  <si>
    <t>digwebinterface.com</t>
  </si>
  <si>
    <t>diprecipecreations.com</t>
  </si>
  <si>
    <t>direct.pc-physics.com</t>
  </si>
  <si>
    <t>direktno.rs</t>
  </si>
  <si>
    <t>dirtgreen.com</t>
  </si>
  <si>
    <t>discoverthephilippines.com</t>
  </si>
  <si>
    <t>disneyaddicts.com</t>
  </si>
  <si>
    <t>disneylanddaily.com</t>
  </si>
  <si>
    <t>disposalxt.com</t>
  </si>
  <si>
    <t>dissapore.com</t>
  </si>
  <si>
    <t>distanceparent.org</t>
  </si>
  <si>
    <t>distritocomedia.com</t>
  </si>
  <si>
    <t>diudemy.com</t>
  </si>
  <si>
    <t>divedeepscuba.com</t>
  </si>
  <si>
    <t>divernet.com</t>
  </si>
  <si>
    <t>dividenddata.co.uk</t>
  </si>
  <si>
    <t>dividendpower.org</t>
  </si>
  <si>
    <t>division2map.com</t>
  </si>
  <si>
    <t>diydoctor.org.uk</t>
  </si>
  <si>
    <t>djamware.com</t>
  </si>
  <si>
    <t>djproducertech.com</t>
  </si>
  <si>
    <t>djprotips.com</t>
  </si>
  <si>
    <t>djuise.ru</t>
  </si>
  <si>
    <t>dl-online.com</t>
  </si>
  <si>
    <t>dllme.com</t>
  </si>
  <si>
    <t>dllplayer.com</t>
  </si>
  <si>
    <t>dmcx.com</t>
  </si>
  <si>
    <t>dmvappointment.info</t>
  </si>
  <si>
    <t>dn.no</t>
  </si>
  <si>
    <t>dnalgerie.com</t>
  </si>
  <si>
    <t>dnd-wiki.org</t>
  </si>
  <si>
    <t>dnpindia.in</t>
  </si>
  <si>
    <t>doctorwhotv.co.uk</t>
  </si>
  <si>
    <t>dogappy.com</t>
  </si>
  <si>
    <t>dogwoodsanddandelions.com</t>
  </si>
  <si>
    <t>dokoiku-media.jp</t>
  </si>
  <si>
    <t>dollarstorecrafts.com</t>
  </si>
  <si>
    <t>domekiogrodek.pl</t>
  </si>
  <si>
    <t>dominatekitchen.com</t>
  </si>
  <si>
    <t>doncasterfreepress.co.uk</t>
  </si>
  <si>
    <t>dondeesta.biz</t>
  </si>
  <si>
    <t>donedeal.co.uk</t>
  </si>
  <si>
    <t>donmaztv.com</t>
  </si>
  <si>
    <t>doobydobap.com</t>
  </si>
  <si>
    <t>dosgames.com</t>
  </si>
  <si>
    <t>downdetector.es</t>
  </si>
  <si>
    <t>downdetector.fr</t>
  </si>
  <si>
    <t>downdetector.pl</t>
  </si>
  <si>
    <t>download-ats.com</t>
  </si>
  <si>
    <t>downtownreport.net</t>
  </si>
  <si>
    <t>draft-repo.com</t>
  </si>
  <si>
    <t>dragon-quest.jp</t>
  </si>
  <si>
    <t>dramapanda.com</t>
  </si>
  <si>
    <t>dramaqueen.com.tw</t>
  </si>
  <si>
    <t>drawcartoonstyle.com</t>
  </si>
  <si>
    <t>drcalc.net</t>
  </si>
  <si>
    <t>drdchati.com</t>
  </si>
  <si>
    <t>dreamans.kr</t>
  </si>
  <si>
    <t>dreamingofhomemaking.com</t>
  </si>
  <si>
    <t>dregy.net</t>
  </si>
  <si>
    <t>dressforthewedding.com</t>
  </si>
  <si>
    <t>dresspatternmaking.com</t>
  </si>
  <si>
    <t>drillingmanual.com</t>
  </si>
  <si>
    <t>driver-skills.com</t>
  </si>
  <si>
    <t>driver-test.com</t>
  </si>
  <si>
    <t>drivinginstructorblog.com</t>
  </si>
  <si>
    <t>drivingtest.ca</t>
  </si>
  <si>
    <t>drivingtests.co.nz</t>
  </si>
  <si>
    <t>drlite.es</t>
  </si>
  <si>
    <t>droneihave.com</t>
  </si>
  <si>
    <t>droneller.com</t>
  </si>
  <si>
    <t>dronerush.com</t>
  </si>
  <si>
    <t>dropshippinghustle.com</t>
  </si>
  <si>
    <t>drugfuture.com</t>
  </si>
  <si>
    <t>ducktrapmotel.com</t>
  </si>
  <si>
    <t>ducumon.click</t>
  </si>
  <si>
    <t>dudaslegislativas.com</t>
  </si>
  <si>
    <t>dudethanks.com</t>
  </si>
  <si>
    <t>dudethatcookz.com</t>
  </si>
  <si>
    <t>dumbartonreporter.co.uk</t>
  </si>
  <si>
    <t>dumblittleman.com</t>
  </si>
  <si>
    <t>dummyimage.com</t>
  </si>
  <si>
    <t>dunavmost.com</t>
  </si>
  <si>
    <t>dvber.co.uk</t>
  </si>
  <si>
    <t>dwellinginhappiness.com</t>
  </si>
  <si>
    <t>dxnews.com</t>
  </si>
  <si>
    <t>dziennikzachodni.pl</t>
  </si>
  <si>
    <t>e-mansion.co.jp</t>
  </si>
  <si>
    <t>e15.cz</t>
  </si>
  <si>
    <t>e24bollywood.com</t>
  </si>
  <si>
    <t>earrockers.com</t>
  </si>
  <si>
    <t>earthmc.net</t>
  </si>
  <si>
    <t>eastlondonadvertiser.co.uk</t>
  </si>
  <si>
    <t>eastvalleytribune.com</t>
  </si>
  <si>
    <t>easy-crafts-for-kids.com</t>
  </si>
  <si>
    <t>easy-drawings-and-sketches.com</t>
  </si>
  <si>
    <t>easy2digital.com</t>
  </si>
  <si>
    <t>easyclickacademy.com</t>
  </si>
  <si>
    <t>easycodeforall.com</t>
  </si>
  <si>
    <t>easypalletideas.com</t>
  </si>
  <si>
    <t>easytelugutyping.com</t>
  </si>
  <si>
    <t>easytutorial.com</t>
  </si>
  <si>
    <t>eating-made-easy.com</t>
  </si>
  <si>
    <t>eatinginaninstant.com</t>
  </si>
  <si>
    <t>eatnorth.com</t>
  </si>
  <si>
    <t>eatyourworld.com</t>
  </si>
  <si>
    <t>eccentricitiesbyjvg.com</t>
  </si>
  <si>
    <t>echo24.de</t>
  </si>
  <si>
    <t>ecodb.net</t>
  </si>
  <si>
    <t>economia3.com</t>
  </si>
  <si>
    <t>economiasustentable.com</t>
  </si>
  <si>
    <t>economica.net</t>
  </si>
  <si>
    <t>econonews.co.kr</t>
  </si>
  <si>
    <t>ecopeanut.com</t>
  </si>
  <si>
    <t>ecuadorec.com</t>
  </si>
  <si>
    <t>ecycle.com.br</t>
  </si>
  <si>
    <t>edchen.org</t>
  </si>
  <si>
    <t>edmidentity.com</t>
  </si>
  <si>
    <t>edmontonsun.com</t>
  </si>
  <si>
    <t>educationsummary.com</t>
  </si>
  <si>
    <t>edudwar.com</t>
  </si>
  <si>
    <t>effierow.com</t>
  </si>
  <si>
    <t>eflideas.com</t>
  </si>
  <si>
    <t>efunda.com</t>
  </si>
  <si>
    <t>egao21.com</t>
  </si>
  <si>
    <t>egool.com.br</t>
  </si>
  <si>
    <t>ehextra.com</t>
  </si>
  <si>
    <t>eigo-love.jp</t>
  </si>
  <si>
    <t>eijiman.com</t>
  </si>
  <si>
    <t>eiko-lab.com</t>
  </si>
  <si>
    <t>eizone.info</t>
  </si>
  <si>
    <t>ekonomi.haber7.com</t>
  </si>
  <si>
    <t>el-carabobeno.com</t>
  </si>
  <si>
    <t>el-jeel.com</t>
  </si>
  <si>
    <t>elcalce.com</t>
  </si>
  <si>
    <t>elcinema.com</t>
  </si>
  <si>
    <t>elcolectivo.com.ar</t>
  </si>
  <si>
    <t>eldia.com.do</t>
  </si>
  <si>
    <t>eldiariodecarlospaz.com.ar</t>
  </si>
  <si>
    <t>eldiariodelapampa.com.ar</t>
  </si>
  <si>
    <t>elections.in</t>
  </si>
  <si>
    <t>electrical4uonline.com</t>
  </si>
  <si>
    <t>electricaldeck.com</t>
  </si>
  <si>
    <t>electricaleasy.com</t>
  </si>
  <si>
    <t>electricaplicada.com</t>
  </si>
  <si>
    <t>electricscotland.com</t>
  </si>
  <si>
    <t>electronics-project-hub.com</t>
  </si>
  <si>
    <t>elementownersclub.com</t>
  </si>
  <si>
    <t>elesquiu.com</t>
  </si>
  <si>
    <t>elgourmet.com</t>
  </si>
  <si>
    <t>elgrafico.mx</t>
  </si>
  <si>
    <t>elitegoltv.org</t>
  </si>
  <si>
    <t>elle.pl</t>
  </si>
  <si>
    <t>elle.ro</t>
  </si>
  <si>
    <t>elmon.cat</t>
  </si>
  <si>
    <t>elonce.com</t>
  </si>
  <si>
    <t>elonphoenix.com</t>
  </si>
  <si>
    <t>elperuano.pe</t>
  </si>
  <si>
    <t>eltiempo.es</t>
  </si>
  <si>
    <t>eluxemagazine.com</t>
  </si>
  <si>
    <t>eminentlyquotable.com</t>
  </si>
  <si>
    <t>emisora.org.es</t>
  </si>
  <si>
    <t>emlakjet.com</t>
  </si>
  <si>
    <t>emmafontanella.com</t>
  </si>
  <si>
    <t>emojilo.com</t>
  </si>
  <si>
    <t>emule-security.org</t>
  </si>
  <si>
    <t>en-de.dict.cc</t>
  </si>
  <si>
    <t>en-news.net</t>
  </si>
  <si>
    <t>en.mappy.com</t>
  </si>
  <si>
    <t>encyclopedia2.thefreedictionary.com</t>
  </si>
  <si>
    <t>endurancely.com</t>
  </si>
  <si>
    <t>enelring.com.mx</t>
  </si>
  <si>
    <t>energia-nuclear.net</t>
  </si>
  <si>
    <t>energywarden.com</t>
  </si>
  <si>
    <t>enfemenino.com</t>
  </si>
  <si>
    <t>enfieldindependent.co.uk</t>
  </si>
  <si>
    <t>engineerfix.com</t>
  </si>
  <si>
    <t>engineeringlearn.com</t>
  </si>
  <si>
    <t>english-at-home.com</t>
  </si>
  <si>
    <t>englishbay.com.br</t>
  </si>
  <si>
    <t>englishcurrent.com</t>
  </si>
  <si>
    <t>englishgrammarhere.com</t>
  </si>
  <si>
    <t>englishnotes.com</t>
  </si>
  <si>
    <t>englishteststore.net</t>
  </si>
  <si>
    <t>enidnews.com</t>
  </si>
  <si>
    <t>enjoypclife.net</t>
  </si>
  <si>
    <t>entame-mania.com</t>
  </si>
  <si>
    <t>enter.co</t>
  </si>
  <si>
    <t>entertain.teenee.com</t>
  </si>
  <si>
    <t>enviajes.cl</t>
  </si>
  <si>
    <t>epfguide.com</t>
  </si>
  <si>
    <t>ephotozine.com</t>
  </si>
  <si>
    <t>episch-interessant.com</t>
  </si>
  <si>
    <t>eplindex.com</t>
  </si>
  <si>
    <t>eqresource.com</t>
  </si>
  <si>
    <t>erail.in</t>
  </si>
  <si>
    <t>erasmusintern.org</t>
  </si>
  <si>
    <t>erinpalinski.com</t>
  </si>
  <si>
    <t>errorwise.com</t>
  </si>
  <si>
    <t>es.cooltext.com</t>
  </si>
  <si>
    <t>es.numberempire.com</t>
  </si>
  <si>
    <t>es.y8.com</t>
  </si>
  <si>
    <t>escape.com.au</t>
  </si>
  <si>
    <t>escenariomundial.com</t>
  </si>
  <si>
    <t>escuelasabatica.co</t>
  </si>
  <si>
    <t>eserviceinfo.com</t>
  </si>
  <si>
    <t>esolcourses.com</t>
  </si>
  <si>
    <t>espn.com.mx</t>
  </si>
  <si>
    <t>espn.in</t>
  </si>
  <si>
    <t>espnquadcities.com</t>
  </si>
  <si>
    <t>espnsiouxfalls.com</t>
  </si>
  <si>
    <t>esportividade.com.br</t>
  </si>
  <si>
    <t>essenziale-hd.com</t>
  </si>
  <si>
    <t>estatesales.org</t>
  </si>
  <si>
    <t>estimationqs.com</t>
  </si>
  <si>
    <t>ethicallyengineered.com</t>
  </si>
  <si>
    <t>etnews.com</t>
  </si>
  <si>
    <t>etudes-en-belgique.net</t>
  </si>
  <si>
    <t>euroloca.com</t>
  </si>
  <si>
    <t>europeupclose.com</t>
  </si>
  <si>
    <t>euskoguide.com</t>
  </si>
  <si>
    <t>eutawstreetreport.com</t>
  </si>
  <si>
    <t>eventgreetings.com</t>
  </si>
  <si>
    <t>everfumed.com</t>
  </si>
  <si>
    <t>evergreendimes.com</t>
  </si>
  <si>
    <t>evertonrumours.co.uk</t>
  </si>
  <si>
    <t>everybithelps.io</t>
  </si>
  <si>
    <t>everydayabovedirt.com</t>
  </si>
  <si>
    <t>everydaycalculation.com</t>
  </si>
  <si>
    <t>everydayeyecandy.com</t>
  </si>
  <si>
    <t>everydaythrifty.com</t>
  </si>
  <si>
    <t>everythingbackyard.net</t>
  </si>
  <si>
    <t>everythingfun.fun</t>
  </si>
  <si>
    <t>everywhereontario.com</t>
  </si>
  <si>
    <t>ewn.co.za</t>
  </si>
  <si>
    <t>examenredes.com</t>
  </si>
  <si>
    <t>examples.com</t>
  </si>
  <si>
    <t>examsegg.com</t>
  </si>
  <si>
    <t>examword.com</t>
  </si>
  <si>
    <t>excel-doctor.jp</t>
  </si>
  <si>
    <t>excel-downloads.com</t>
  </si>
  <si>
    <t>excel-magic.com</t>
  </si>
  <si>
    <t>excel-master.net</t>
  </si>
  <si>
    <t>excel-practice-online.com</t>
  </si>
  <si>
    <t>exceldatapro.com</t>
  </si>
  <si>
    <t>excelfunctions.net</t>
  </si>
  <si>
    <t>excelkowaza.com</t>
  </si>
  <si>
    <t>excelrepublic.com</t>
  </si>
  <si>
    <t>excelsemipro.com</t>
  </si>
  <si>
    <t>excelunplugged.com</t>
  </si>
  <si>
    <t>expertoanimal.com</t>
  </si>
  <si>
    <t>expertosenlinea.com.ar</t>
  </si>
  <si>
    <t>explorepsychology.com</t>
  </si>
  <si>
    <t>exploreseiowa.com</t>
  </si>
  <si>
    <t>explorewalldecor.com</t>
  </si>
  <si>
    <t>explorewithalec.com</t>
  </si>
  <si>
    <t>expressbydgoski.pl</t>
  </si>
  <si>
    <t>extendsclass.com</t>
  </si>
  <si>
    <t>extra.ie</t>
  </si>
  <si>
    <t>extremetech.com</t>
  </si>
  <si>
    <t>extrudesign.com</t>
  </si>
  <si>
    <t>ez4mods.com</t>
  </si>
  <si>
    <t>f1-gate.com</t>
  </si>
  <si>
    <t>fabwags.com</t>
  </si>
  <si>
    <t>facebook.en.softonic.com</t>
  </si>
  <si>
    <t>facet.wp.pl</t>
  </si>
  <si>
    <t>factor.gg</t>
  </si>
  <si>
    <t>facturartickets.com</t>
  </si>
  <si>
    <t>faithpanda.com</t>
  </si>
  <si>
    <t>fajnyogrod.pl</t>
  </si>
  <si>
    <t>falk.de</t>
  </si>
  <si>
    <t>fancy4zone.com</t>
  </si>
  <si>
    <t>fanfest.com</t>
  </si>
  <si>
    <t>fanpage.it</t>
  </si>
  <si>
    <t>faqts.net</t>
  </si>
  <si>
    <t>farmaciediturno.org</t>
  </si>
  <si>
    <t>farmerama.com</t>
  </si>
  <si>
    <t>farmville2game.info</t>
  </si>
  <si>
    <t>fashion-press.net</t>
  </si>
  <si>
    <t>fashion.allwomenstalk.com</t>
  </si>
  <si>
    <t>fashionbubbles.com</t>
  </si>
  <si>
    <t>fashionyi.com</t>
  </si>
  <si>
    <t>fast-tutorials.com</t>
  </si>
  <si>
    <t>fastupload.io</t>
  </si>
  <si>
    <t>favebites.com</t>
  </si>
  <si>
    <t>favtutor.com</t>
  </si>
  <si>
    <t>fayettetribune.com</t>
  </si>
  <si>
    <t>fbdraaitdoor.nl</t>
  </si>
  <si>
    <t>fearof.net</t>
  </si>
  <si>
    <t>feastgloriousfeast.com</t>
  </si>
  <si>
    <t>federalwaymirror.com</t>
  </si>
  <si>
    <t>feedingtrends.com</t>
  </si>
  <si>
    <t>feissarimokat.com</t>
  </si>
  <si>
    <t>femcafe.hu</t>
  </si>
  <si>
    <t>fendiplay.com</t>
  </si>
  <si>
    <t>fiatgroupworld.com</t>
  </si>
  <si>
    <t>fiberglassrv.com</t>
  </si>
  <si>
    <t>fiches-auto.fr</t>
  </si>
  <si>
    <t>fictiondb.com</t>
  </si>
  <si>
    <t>fierceelectronics.com</t>
  </si>
  <si>
    <t>fifaaddict.com</t>
  </si>
  <si>
    <t>fifacareermodetips.com</t>
  </si>
  <si>
    <t>fifasite.pl</t>
  </si>
  <si>
    <t>fightnews.com</t>
  </si>
  <si>
    <t>fikklefame.com</t>
  </si>
  <si>
    <t>filext.com</t>
  </si>
  <si>
    <t>filipinoscribe.com</t>
  </si>
  <si>
    <t>filmmakers.co.kr</t>
  </si>
  <si>
    <t>filmtotaal.nl</t>
  </si>
  <si>
    <t>filterbypass.me</t>
  </si>
  <si>
    <t>fin-calc.org.ua</t>
  </si>
  <si>
    <t>finance.i.ua</t>
  </si>
  <si>
    <t>financestu.com</t>
  </si>
  <si>
    <t>financial-dictionary.thefreedictionary.com</t>
  </si>
  <si>
    <t>finanz-tools.de</t>
  </si>
  <si>
    <t>findteamnames.com</t>
  </si>
  <si>
    <t>finduniversity.ph</t>
  </si>
  <si>
    <t>findyourlucky.com</t>
  </si>
  <si>
    <t>finenaturalhairandfaith.com</t>
  </si>
  <si>
    <t>fingerlakes1.com</t>
  </si>
  <si>
    <t>finloves.com</t>
  </si>
  <si>
    <t>finvsfin.com</t>
  </si>
  <si>
    <t>fireplaceuniverse.com</t>
  </si>
  <si>
    <t>firestickmaster.com</t>
  </si>
  <si>
    <t>firstwefeast.com</t>
  </si>
  <si>
    <t>fishlovingworld.com</t>
  </si>
  <si>
    <t>fishmasters.com</t>
  </si>
  <si>
    <t>fisicalab.com</t>
  </si>
  <si>
    <t>fitaliancook.com</t>
  </si>
  <si>
    <t>fitasafiddlelife.com</t>
  </si>
  <si>
    <t>fitcaptions.com</t>
  </si>
  <si>
    <t>fixdab.com</t>
  </si>
  <si>
    <t>flaneurlife.com</t>
  </si>
  <si>
    <t>flatimes.com</t>
  </si>
  <si>
    <t>flatsixes.com</t>
  </si>
  <si>
    <t>flayus.com</t>
  </si>
  <si>
    <t>fleetmon.com</t>
  </si>
  <si>
    <t>flightera.net</t>
  </si>
  <si>
    <t>flohoops.com</t>
  </si>
  <si>
    <t>florida-palm-trees.com</t>
  </si>
  <si>
    <t>florodeo.com</t>
  </si>
  <si>
    <t>flourishmentary.com</t>
  </si>
  <si>
    <t>flowracers.com</t>
  </si>
  <si>
    <t>fluffyplanet.com</t>
  </si>
  <si>
    <t>flutesloot.com</t>
  </si>
  <si>
    <t>flyerca.com</t>
  </si>
  <si>
    <t>flyingfoodie.nl</t>
  </si>
  <si>
    <t>fmslovakia.com</t>
  </si>
  <si>
    <t>fo4player.com</t>
  </si>
  <si>
    <t>focus.de/digital</t>
  </si>
  <si>
    <t>focusonyourchild.com</t>
  </si>
  <si>
    <t>foldnfly.com</t>
  </si>
  <si>
    <t>folhavitoria.com.br</t>
  </si>
  <si>
    <t>fomopedia.com</t>
  </si>
  <si>
    <t>fonearena.com</t>
  </si>
  <si>
    <t>fontawesomeicons.com</t>
  </si>
  <si>
    <t>fonttopng.com</t>
  </si>
  <si>
    <t>foodaciously.com</t>
  </si>
  <si>
    <t>foodcourage.com</t>
  </si>
  <si>
    <t>fooddrinklife.com</t>
  </si>
  <si>
    <t>foodfidelity.com</t>
  </si>
  <si>
    <t>foodnetworkgossip.com</t>
  </si>
  <si>
    <t>foodrankers.com</t>
  </si>
  <si>
    <t>footballiance.com</t>
  </si>
  <si>
    <t>footballscotland.co.uk</t>
  </si>
  <si>
    <t>footballtoolbox.net</t>
  </si>
  <si>
    <t>footballwebpages.co.uk</t>
  </si>
  <si>
    <t>footmarseillais.com</t>
  </si>
  <si>
    <t>forbes.pl</t>
  </si>
  <si>
    <t>fordfe.com</t>
  </si>
  <si>
    <t>foreca.fi</t>
  </si>
  <si>
    <t>foreignaffairs.com</t>
  </si>
  <si>
    <t>foreverlostintravel.com</t>
  </si>
  <si>
    <t>forexrateindia.com</t>
  </si>
  <si>
    <t>forextrader.site</t>
  </si>
  <si>
    <t>forgottensportsheroes.com</t>
  </si>
  <si>
    <t>forgottenwayfarms.com</t>
  </si>
  <si>
    <t>forincs.com</t>
  </si>
  <si>
    <t>forketers.com</t>
  </si>
  <si>
    <t>formarse.com.ar</t>
  </si>
  <si>
    <t>forskning.no</t>
  </si>
  <si>
    <t>forumdefesa.com</t>
  </si>
  <si>
    <t>forums.guru3d.com</t>
  </si>
  <si>
    <t>fosburit.com</t>
  </si>
  <si>
    <t>fotoprofy.com</t>
  </si>
  <si>
    <t>fountainpennetwork.com</t>
  </si>
  <si>
    <t>fox56.com</t>
  </si>
  <si>
    <t>fox56news.com</t>
  </si>
  <si>
    <t>foxreno.com</t>
  </si>
  <si>
    <t>fractuslearning.com</t>
  </si>
  <si>
    <t>fragrantica.fr</t>
  </si>
  <si>
    <t>fragrantica.it</t>
  </si>
  <si>
    <t>framiq.com</t>
  </si>
  <si>
    <t>frankfurtflyer.de</t>
  </si>
  <si>
    <t>frasess.net</t>
  </si>
  <si>
    <t>fredericknewspost.com</t>
  </si>
  <si>
    <t>free-proxy.cz</t>
  </si>
  <si>
    <t>freeaccountsonline.com</t>
  </si>
  <si>
    <t>freebeerandhotwings.com</t>
  </si>
  <si>
    <t>freebestads.com</t>
  </si>
  <si>
    <t>freebookmarkingsite.com</t>
  </si>
  <si>
    <t>freedidi.com</t>
  </si>
  <si>
    <t>freefielder.jp</t>
  </si>
  <si>
    <t>freeforvideo.com</t>
  </si>
  <si>
    <t>freegamepick.net</t>
  </si>
  <si>
    <t>freekidsbooks.org</t>
  </si>
  <si>
    <t>freekong.org</t>
  </si>
  <si>
    <t>freemail.hu</t>
  </si>
  <si>
    <t>freenet.de</t>
  </si>
  <si>
    <t>freepctech.com</t>
  </si>
  <si>
    <t>freepngimg.com</t>
  </si>
  <si>
    <t>freesoft-100.com</t>
  </si>
  <si>
    <t>freesteamkeys.com</t>
  </si>
  <si>
    <t>freestyletravelers.com</t>
  </si>
  <si>
    <t>freethevbucks.com</t>
  </si>
  <si>
    <t>freightviking.com</t>
  </si>
  <si>
    <t>fremonttribune.com</t>
  </si>
  <si>
    <t>frequentlyaskedquestions.info</t>
  </si>
  <si>
    <t>friends-esl.com</t>
  </si>
  <si>
    <t>friv2015.com</t>
  </si>
  <si>
    <t>frognews.bg</t>
  </si>
  <si>
    <t>frompenniestoplenty.com</t>
  </si>
  <si>
    <t>frontaer.com</t>
  </si>
  <si>
    <t>frostandsun.com</t>
  </si>
  <si>
    <t>frugalfeeds.com.au</t>
  </si>
  <si>
    <t>frugallivingnw.com</t>
  </si>
  <si>
    <t>fsmods.lt</t>
  </si>
  <si>
    <t>fullheartmommy.com</t>
  </si>
  <si>
    <t>funinfairfaxva.com</t>
  </si>
  <si>
    <t>furnishingtips.com</t>
  </si>
  <si>
    <t>furry-paws.com</t>
  </si>
  <si>
    <t>fuse-box.info</t>
  </si>
  <si>
    <t>futbolme.com</t>
  </si>
  <si>
    <t>futurescopeastrology.com</t>
  </si>
  <si>
    <t>futurezone.at</t>
  </si>
  <si>
    <t>fyfgame.com</t>
  </si>
  <si>
    <t>g-journal.jp</t>
  </si>
  <si>
    <t>gabitos.com</t>
  </si>
  <si>
    <t>gaccom.jp</t>
  </si>
  <si>
    <t>gadgetmaya.com</t>
  </si>
  <si>
    <t>gadgetversus.com</t>
  </si>
  <si>
    <t>gadsdenmessenger.com</t>
  </si>
  <si>
    <t>galwaybayfm.ie</t>
  </si>
  <si>
    <t>game24h.vn</t>
  </si>
  <si>
    <t>game735.com</t>
  </si>
  <si>
    <t>gamebase.com.tw</t>
  </si>
  <si>
    <t>gameblog.fr</t>
  </si>
  <si>
    <t>gamefactory.jp</t>
  </si>
  <si>
    <t>gameindustrycareerguide.com</t>
  </si>
  <si>
    <t>gameinpost.com</t>
  </si>
  <si>
    <t>gameinstants.com</t>
  </si>
  <si>
    <t>gameiroiro1.com</t>
  </si>
  <si>
    <t>gamenguides.com</t>
  </si>
  <si>
    <t>gameort.com</t>
  </si>
  <si>
    <t>gamepedia.jp</t>
  </si>
  <si>
    <t>gameplayneo.com</t>
  </si>
  <si>
    <t>gamepro.de</t>
  </si>
  <si>
    <t>gamersdiscussionhub.com</t>
  </si>
  <si>
    <t>gamersrd.com</t>
  </si>
  <si>
    <t>gamerstemple.com</t>
  </si>
  <si>
    <t>games2rule.com</t>
  </si>
  <si>
    <t>gamesadda.in</t>
  </si>
  <si>
    <t>gameserverping.com</t>
  </si>
  <si>
    <t>gamesflow.com</t>
  </si>
  <si>
    <t>gamesgds.com</t>
  </si>
  <si>
    <t>gameshedge.com</t>
  </si>
  <si>
    <t>gamesmods.net</t>
  </si>
  <si>
    <t>gamestouse.com</t>
  </si>
  <si>
    <t>gameswirtschaft.de</t>
  </si>
  <si>
    <t>gamevui.vn</t>
  </si>
  <si>
    <t>gamingesports.com</t>
  </si>
  <si>
    <t>gamingph.com</t>
  </si>
  <si>
    <t>gamingwithtr.com</t>
  </si>
  <si>
    <t>gandernewsroom.com</t>
  </si>
  <si>
    <t>gantnews.com</t>
  </si>
  <si>
    <t>garageadviser.net</t>
  </si>
  <si>
    <t>garaz.cz</t>
  </si>
  <si>
    <t>gardenbeast.com</t>
  </si>
  <si>
    <t>gardenerdy.com</t>
  </si>
  <si>
    <t>gardeniaorganic.com</t>
  </si>
  <si>
    <t>gardeninglovy.com</t>
  </si>
  <si>
    <t>gardeningstepbystep.com</t>
  </si>
  <si>
    <t>gardenpals.com</t>
  </si>
  <si>
    <t>gardenstory.jp</t>
  </si>
  <si>
    <t>gardensuperior.com</t>
  </si>
  <si>
    <t>gatedrop.com</t>
  </si>
  <si>
    <t>gaz.com.br</t>
  </si>
  <si>
    <t>gazeta-shqip.com</t>
  </si>
  <si>
    <t>gcptutorials.com</t>
  </si>
  <si>
    <t>gdemotyvacijos.com</t>
  </si>
  <si>
    <t>gds.it</t>
  </si>
  <si>
    <t>gearnuke.com</t>
  </si>
  <si>
    <t>geekculture.co</t>
  </si>
  <si>
    <t>geekprank.com</t>
  </si>
  <si>
    <t>geekprepper.com</t>
  </si>
  <si>
    <t>geeksgod.com</t>
  </si>
  <si>
    <t>geekyposh.com</t>
  </si>
  <si>
    <t>gekkonen.com</t>
  </si>
  <si>
    <t>gelozp.com</t>
  </si>
  <si>
    <t>genealogypals.com</t>
  </si>
  <si>
    <t>generacionxbox.com</t>
  </si>
  <si>
    <t>generatorslist.com</t>
  </si>
  <si>
    <t>genial.guru</t>
  </si>
  <si>
    <t>gentlemenranters.com</t>
  </si>
  <si>
    <t>geoithub.com</t>
  </si>
  <si>
    <t>geordiebootboys.com</t>
  </si>
  <si>
    <t>georgia.247sports.com</t>
  </si>
  <si>
    <t>geradornv.com.br</t>
  </si>
  <si>
    <t>germanshepherdshop.com</t>
  </si>
  <si>
    <t>get-green-now.com</t>
  </si>
  <si>
    <t>get.videolan.org</t>
  </si>
  <si>
    <t>getbillsmart.com</t>
  </si>
  <si>
    <t>getexploits.com</t>
  </si>
  <si>
    <t>getinpulse.com</t>
  </si>
  <si>
    <t>getnews.jp</t>
  </si>
  <si>
    <t>getnotifyr.com</t>
  </si>
  <si>
    <t>getuplearn.com</t>
  </si>
  <si>
    <t>ghibliforum.com</t>
  </si>
  <si>
    <t>giangiskitchen.com</t>
  </si>
  <si>
    <t>giaoducthoidai.vn</t>
  </si>
  <si>
    <t>gierkionline.pl</t>
  </si>
  <si>
    <t>gifwi.com</t>
  </si>
  <si>
    <t>gigafile.ltd</t>
  </si>
  <si>
    <t>girlsthatscuba.com</t>
  </si>
  <si>
    <t>gistlover.com</t>
  </si>
  <si>
    <t>giveawaybase.com</t>
  </si>
  <si>
    <t>givemegroups.com</t>
  </si>
  <si>
    <t>gizchina.it</t>
  </si>
  <si>
    <t>gizdoc.com</t>
  </si>
  <si>
    <t>gizmochina.com</t>
  </si>
  <si>
    <t>gladtobemama.com</t>
  </si>
  <si>
    <t>glamour.pl</t>
  </si>
  <si>
    <t>global-free-classified-ads.com</t>
  </si>
  <si>
    <t>globaltv.com</t>
  </si>
  <si>
    <t>glotzdirekt.de</t>
  </si>
  <si>
    <t>glutenfreeandmore.com</t>
  </si>
  <si>
    <t>gmtruckclub.com</t>
  </si>
  <si>
    <t>gmx.fr</t>
  </si>
  <si>
    <t>goandrace.com</t>
  </si>
  <si>
    <t>godupdates.com</t>
  </si>
  <si>
    <t>gojp.tw</t>
  </si>
  <si>
    <t>golangdocs.com</t>
  </si>
  <si>
    <t>golfclashtommy.com</t>
  </si>
  <si>
    <t>gomlab.com</t>
  </si>
  <si>
    <t>goniec.pl</t>
  </si>
  <si>
    <t>goodend.xyz</t>
  </si>
  <si>
    <t>goodfon.com</t>
  </si>
  <si>
    <t>goodfreefonts.com</t>
  </si>
  <si>
    <t>goodhosrank.com</t>
  </si>
  <si>
    <t>goodknitkisses.com</t>
  </si>
  <si>
    <t>goodlifepizzaovens.com</t>
  </si>
  <si>
    <t>goodmorningquote.com</t>
  </si>
  <si>
    <t>goproforums.com</t>
  </si>
  <si>
    <t>goral.info.pl</t>
  </si>
  <si>
    <t>gorgeouslifeblog.com</t>
  </si>
  <si>
    <t>gorospace.com</t>
  </si>
  <si>
    <t>goseawolves.com</t>
  </si>
  <si>
    <t>gospelchops.com</t>
  </si>
  <si>
    <t>gossiponthis.com</t>
  </si>
  <si>
    <t>gov-civil-setubal.pt</t>
  </si>
  <si>
    <t>goviralstory.com</t>
  </si>
  <si>
    <t>govisithawaii.com</t>
  </si>
  <si>
    <t>goworkship.com</t>
  </si>
  <si>
    <t>gplline.com</t>
  </si>
  <si>
    <t>gpnapratica.com.br</t>
  </si>
  <si>
    <t>gps-latitude-longitude.com</t>
  </si>
  <si>
    <t>gpuspecs.com</t>
  </si>
  <si>
    <t>gradepivot.com</t>
  </si>
  <si>
    <t>grafixfather.com</t>
  </si>
  <si>
    <t>grajteraz.pl</t>
  </si>
  <si>
    <t>grandepremio.com.br</t>
  </si>
  <si>
    <t>grandmashousediy.com</t>
  </si>
  <si>
    <t>grandmasthing.com</t>
  </si>
  <si>
    <t>grandoldteam.com</t>
  </si>
  <si>
    <t>grantbakes.com</t>
  </si>
  <si>
    <t>granthamjournal.co.uk</t>
  </si>
  <si>
    <t>graphicsfamily.com</t>
  </si>
  <si>
    <t>greatbritishlife.co.uk</t>
  </si>
  <si>
    <t>greatclipscoupons2019.com</t>
  </si>
  <si>
    <t>greathomegear.com</t>
  </si>
  <si>
    <t>greencoin.life</t>
  </si>
  <si>
    <t>greenhouseemporium.com</t>
  </si>
  <si>
    <t>greenlemon.me</t>
  </si>
  <si>
    <t>greenwichfreepress.com</t>
  </si>
  <si>
    <t>grootsneek.nl</t>
  </si>
  <si>
    <t>grow-your-own-vegetable-garden.com</t>
  </si>
  <si>
    <t>growinganything.com</t>
  </si>
  <si>
    <t>growingplay.com</t>
  </si>
  <si>
    <t>growyouryard.com</t>
  </si>
  <si>
    <t>growzania.com</t>
  </si>
  <si>
    <t>gsmmafia.com</t>
  </si>
  <si>
    <t>gsmmaniak.pl</t>
  </si>
  <si>
    <t>gtacarmods.com</t>
  </si>
  <si>
    <t>gufo.it</t>
  </si>
  <si>
    <t>guiainfantil.com</t>
  </si>
  <si>
    <t>guitardivision.com</t>
  </si>
  <si>
    <t>guitaretab.com</t>
  </si>
  <si>
    <t>guitarinsite.nl</t>
  </si>
  <si>
    <t>guitarlessons.org</t>
  </si>
  <si>
    <t>gurum.biz</t>
  </si>
  <si>
    <t>guyanatimesgy.com</t>
  </si>
  <si>
    <t>gw2stats.com</t>
  </si>
  <si>
    <t>gymcrafter.com</t>
  </si>
  <si>
    <t>gymguider.com</t>
  </si>
  <si>
    <t>habblet.city</t>
  </si>
  <si>
    <t>hablemosdeculturas.com</t>
  </si>
  <si>
    <t>habsfanatics.com</t>
  </si>
  <si>
    <t>hackettstownlife.com</t>
  </si>
  <si>
    <t>hair.allwomenstalk.com</t>
  </si>
  <si>
    <t>hairstylesfeed.com</t>
  </si>
  <si>
    <t>hajimete-sangokushi.com</t>
  </si>
  <si>
    <t>hammersheadlines.com</t>
  </si>
  <si>
    <t>hanjie-star.com</t>
  </si>
  <si>
    <t>hannapub.com</t>
  </si>
  <si>
    <t>hannoumatome.com</t>
  </si>
  <si>
    <t>haon.hu</t>
  </si>
  <si>
    <t>hapiyuzu.com</t>
  </si>
  <si>
    <t>happymeeple.com</t>
  </si>
  <si>
    <t>happypancake.fi</t>
  </si>
  <si>
    <t>happywhisker.com</t>
  </si>
  <si>
    <t>hardwaresecrets.com</t>
  </si>
  <si>
    <t>harlanenterprise.net</t>
  </si>
  <si>
    <t>harmash.com</t>
  </si>
  <si>
    <t>haruru29.net</t>
  </si>
  <si>
    <t>hashtagie.com</t>
  </si>
  <si>
    <t>hastyreader.com</t>
  </si>
  <si>
    <t>havalimaniulasim.com</t>
  </si>
  <si>
    <t>haveyourselfatime.com</t>
  </si>
  <si>
    <t>hb-king.xyz</t>
  </si>
  <si>
    <t>healingtomato.com</t>
  </si>
  <si>
    <t>healthcaretip.com</t>
  </si>
  <si>
    <t>healthing.ca</t>
  </si>
  <si>
    <t>healthsupportmag.com</t>
  </si>
  <si>
    <t>healthycholesterolclub.com</t>
  </si>
  <si>
    <t>healthygreenkitchen.com</t>
  </si>
  <si>
    <t>healthyhappysmart.com</t>
  </si>
  <si>
    <t>healthyhelperkaila.com</t>
  </si>
  <si>
    <t>healthyhuemans.com</t>
  </si>
  <si>
    <t>healthyy.net</t>
  </si>
  <si>
    <t>heart.co.uk</t>
  </si>
  <si>
    <t>hearteyesmag.com</t>
  </si>
  <si>
    <t>heavenlysteals.com</t>
  </si>
  <si>
    <t>hedgecombers.com</t>
  </si>
  <si>
    <t>hegtel.com</t>
  </si>
  <si>
    <t>helifreak.com</t>
  </si>
  <si>
    <t>hellolidy.com</t>
  </si>
  <si>
    <t>hellomagyar.hu</t>
  </si>
  <si>
    <t>hellosubscription.com</t>
  </si>
  <si>
    <t>helptostudy.com</t>
  </si>
  <si>
    <t>hempenhillbbq.com</t>
  </si>
  <si>
    <t>henrycountytimes.com</t>
  </si>
  <si>
    <t>her.ie</t>
  </si>
  <si>
    <t>heraldodeportes.com.mx</t>
  </si>
  <si>
    <t>heroes3wog.net</t>
  </si>
  <si>
    <t>heroesprofile.com</t>
  </si>
  <si>
    <t>herongyang.com</t>
  </si>
  <si>
    <t>hessunacademy.com</t>
  </si>
  <si>
    <t>hi-on.org</t>
  </si>
  <si>
    <t>hibs.net</t>
  </si>
  <si>
    <t>highapproach.com</t>
  </si>
  <si>
    <t>highskyflying.com</t>
  </si>
  <si>
    <t>hightally.com</t>
  </si>
  <si>
    <t>hillingdontimes.co.uk</t>
  </si>
  <si>
    <t>hinata.me</t>
  </si>
  <si>
    <t>hindi.changathi.com</t>
  </si>
  <si>
    <t>hindime.net</t>
  </si>
  <si>
    <t>hipertextual.com</t>
  </si>
  <si>
    <t>hiphomeschoolmoms.com</t>
  </si>
  <si>
    <t>hippieandhealthy.com</t>
  </si>
  <si>
    <t>hiride.com</t>
  </si>
  <si>
    <t>hirtv.hu</t>
  </si>
  <si>
    <t>hispanosnba.com</t>
  </si>
  <si>
    <t>hk.on.cc</t>
  </si>
  <si>
    <t>hkdivedi.com</t>
  </si>
  <si>
    <t>hkepc.com</t>
  </si>
  <si>
    <t>hlavnydennik.sk</t>
  </si>
  <si>
    <t>hmetro.com.my</t>
  </si>
  <si>
    <t>hogwartsishere.com</t>
  </si>
  <si>
    <t>hokkaido-np.co.jp</t>
  </si>
  <si>
    <t>holiday-sweeps.com</t>
  </si>
  <si>
    <t>holidaycardsapp.com</t>
  </si>
  <si>
    <t>hollywoodsmagazine.com</t>
  </si>
  <si>
    <t>holypython.com</t>
  </si>
  <si>
    <t>home.vn</t>
  </si>
  <si>
    <t>homeandgardendigest.com</t>
  </si>
  <si>
    <t>homeandgardentalk.com</t>
  </si>
  <si>
    <t>homearise.com</t>
  </si>
  <si>
    <t>homebeautifuldesign.com</t>
  </si>
  <si>
    <t>homebli.com</t>
  </si>
  <si>
    <t>homebrewadvice.com</t>
  </si>
  <si>
    <t>homenetworkadvisor.com</t>
  </si>
  <si>
    <t>homepage-salon.com</t>
  </si>
  <si>
    <t>homepander.com</t>
  </si>
  <si>
    <t>homeppt.com</t>
  </si>
  <si>
    <t>homequicks.com</t>
  </si>
  <si>
    <t>homerook.com</t>
  </si>
  <si>
    <t>homeschooling4him.com</t>
  </si>
  <si>
    <t>homesonpoint.com</t>
  </si>
  <si>
    <t>homesthetics.net</t>
  </si>
  <si>
    <t>homestudiobasics.com</t>
  </si>
  <si>
    <t>hometheaterforum.com</t>
  </si>
  <si>
    <t>homevacuumzone.com</t>
  </si>
  <si>
    <t>hong-kong-traveller.com</t>
  </si>
  <si>
    <t>hookedonheat.com</t>
  </si>
  <si>
    <t>hoopshabit.com</t>
  </si>
  <si>
    <t>hoopstudent.com</t>
  </si>
  <si>
    <t>hopamviet.vn</t>
  </si>
  <si>
    <t>hopelesslydevotedcrochet.com</t>
  </si>
  <si>
    <t>hormonesmatter.com</t>
  </si>
  <si>
    <t>hornet.com</t>
  </si>
  <si>
    <t>horoscope-tarot.net</t>
  </si>
  <si>
    <t>horseforum.com</t>
  </si>
  <si>
    <t>hostadviser.net</t>
  </si>
  <si>
    <t>houseofhargrove.com</t>
  </si>
  <si>
    <t>housethatbarks.com</t>
  </si>
  <si>
    <t>houzz.com</t>
  </si>
  <si>
    <t>howdoesshe.com</t>
  </si>
  <si>
    <t>howtoexcelatexcel.com</t>
  </si>
  <si>
    <t>howtofixheadphones.com</t>
  </si>
  <si>
    <t>howtokaraoke.com</t>
  </si>
  <si>
    <t>howtolovecomics.com</t>
  </si>
  <si>
    <t>howtonetworking.com</t>
  </si>
  <si>
    <t>howtoraspberrypi.com</t>
  </si>
  <si>
    <t>hrreview.co.uk</t>
  </si>
  <si>
    <t>html-css-js.com</t>
  </si>
  <si>
    <t>htmlmahjonggames.com</t>
  </si>
  <si>
    <t>huehomelighting.com</t>
  </si>
  <si>
    <t>humornama.com</t>
  </si>
  <si>
    <t>hungry-blonde.com</t>
  </si>
  <si>
    <t>hungryhappenings.com</t>
  </si>
  <si>
    <t>hungryhobby.net</t>
  </si>
  <si>
    <t>huntingtonnow.com</t>
  </si>
  <si>
    <t>huntspost.co.uk</t>
  </si>
  <si>
    <t>hustleandhearts.com</t>
  </si>
  <si>
    <t>hvacseer.com</t>
  </si>
  <si>
    <t>hvacsite.com</t>
  </si>
  <si>
    <t>hwcompare.com</t>
  </si>
  <si>
    <t>hyogen.info</t>
  </si>
  <si>
    <t>hype.my</t>
  </si>
  <si>
    <t>hypermediamagazine.com</t>
  </si>
  <si>
    <t>iamahoneybee.com</t>
  </si>
  <si>
    <t>iamhja.com</t>
  </si>
  <si>
    <t>iankumu.com</t>
  </si>
  <si>
    <t>iban.de</t>
  </si>
  <si>
    <t>ibelieve.com</t>
  </si>
  <si>
    <t>ibook.idv.tw</t>
  </si>
  <si>
    <t>iboxcomein.com</t>
  </si>
  <si>
    <t>ibuzzle.com</t>
  </si>
  <si>
    <t>ic.steadyhealth.com</t>
  </si>
  <si>
    <t>icalendario.net</t>
  </si>
  <si>
    <t>iconarchive.com</t>
  </si>
  <si>
    <t>ictbs.co.jp</t>
  </si>
  <si>
    <t>ictv.ua</t>
  </si>
  <si>
    <t>idealssd.com</t>
  </si>
  <si>
    <t>ideas2live4.com</t>
  </si>
  <si>
    <t>ideasfornames.com</t>
  </si>
  <si>
    <t>ideastand.com</t>
  </si>
  <si>
    <t>idreamofsimple.com</t>
  </si>
  <si>
    <t>ieatketo.com</t>
  </si>
  <si>
    <t>ieidiseis.gr</t>
  </si>
  <si>
    <t>ieltsbuddy.com</t>
  </si>
  <si>
    <t>ieltstrainingonline.com</t>
  </si>
  <si>
    <t>igen.fr</t>
  </si>
  <si>
    <t>iglesia.info</t>
  </si>
  <si>
    <t>ignacioonline.com.ar</t>
  </si>
  <si>
    <t>igneoyasiornekleri.com</t>
  </si>
  <si>
    <t>ihatecbts.com</t>
  </si>
  <si>
    <t>ihavebedbugs.com</t>
  </si>
  <si>
    <t>ikemen-eikaiwa.com</t>
  </si>
  <si>
    <t>ikwilmeerreizen.nl</t>
  </si>
  <si>
    <t>il.milesplit.com</t>
  </si>
  <si>
    <t>ilan.memurlar.net</t>
  </si>
  <si>
    <t>ilbianconero.com</t>
  </si>
  <si>
    <t>ildispariquotidiano.it</t>
  </si>
  <si>
    <t>ilifehacks.com</t>
  </si>
  <si>
    <t>illustoon.com</t>
  </si>
  <si>
    <t>ilmattino.it/primopiano</t>
  </si>
  <si>
    <t>ilovepaintedrocks.com</t>
  </si>
  <si>
    <t>ilsussidiario.net</t>
  </si>
  <si>
    <t>imageamigo.com</t>
  </si>
  <si>
    <t>imagenetz.de</t>
  </si>
  <si>
    <t>imagenspng.com.br</t>
  </si>
  <si>
    <t>imerodromos.gr</t>
  </si>
  <si>
    <t>immigrationandmigration.com</t>
  </si>
  <si>
    <t>immigrationincanada.ca</t>
  </si>
  <si>
    <t>impartialreporter.com</t>
  </si>
  <si>
    <t>imsa.com</t>
  </si>
  <si>
    <t>imsolo.pro</t>
  </si>
  <si>
    <t>in-pocasi.cz</t>
  </si>
  <si>
    <t>independentespanol.com</t>
  </si>
  <si>
    <t>indiabix.com</t>
  </si>
  <si>
    <t>indiafantasy.com</t>
  </si>
  <si>
    <t>indiagardening.com</t>
  </si>
  <si>
    <t>indiamart.com</t>
  </si>
  <si>
    <t>indianhindunames.com</t>
  </si>
  <si>
    <t>indianroommates.sulekha.com</t>
  </si>
  <si>
    <t>indiedb.com</t>
  </si>
  <si>
    <t>indiehoy.com</t>
  </si>
  <si>
    <t>indifferentlanguages.com</t>
  </si>
  <si>
    <t>indycals.net</t>
  </si>
  <si>
    <t>info-table.com</t>
  </si>
  <si>
    <t>info.51.ca</t>
  </si>
  <si>
    <t>infoabsolute.com</t>
  </si>
  <si>
    <t>infobel.com/fr/belgium</t>
  </si>
  <si>
    <t>infoik.com</t>
  </si>
  <si>
    <t>infomasta.com</t>
  </si>
  <si>
    <t>infopast.ru</t>
  </si>
  <si>
    <t>informatique-mania.com</t>
  </si>
  <si>
    <t>infraexpert.com</t>
  </si>
  <si>
    <t>ingenierogeek.com</t>
  </si>
  <si>
    <t>inksaver.com</t>
  </si>
  <si>
    <t>inpic.net</t>
  </si>
  <si>
    <t>inside.com.tw</t>
  </si>
  <si>
    <t>insidesurvivor.com</t>
  </si>
  <si>
    <t>insightcentral.net</t>
  </si>
  <si>
    <t>insightspotter.com</t>
  </si>
  <si>
    <t>inspiraa.me</t>
  </si>
  <si>
    <t>inspiration.allwomenstalk.com</t>
  </si>
  <si>
    <t>inspirationmadesimple.com</t>
  </si>
  <si>
    <t>inspireddesigntalk.com</t>
  </si>
  <si>
    <t>inspiremystyle.com</t>
  </si>
  <si>
    <t>instagram.softonic.com</t>
  </si>
  <si>
    <t>installonair.com</t>
  </si>
  <si>
    <t>instasaved.net</t>
  </si>
  <si>
    <t>instyle.de</t>
  </si>
  <si>
    <t>instylemen.hu</t>
  </si>
  <si>
    <t>integral-calculators.com</t>
  </si>
  <si>
    <t>intelliwolf.com</t>
  </si>
  <si>
    <t>interglot.com</t>
  </si>
  <si>
    <t>internationalcupid.com</t>
  </si>
  <si>
    <t>internetizado.com</t>
  </si>
  <si>
    <t>interviewprep.org</t>
  </si>
  <si>
    <t>interviewquestions.guru</t>
  </si>
  <si>
    <t>interviewvault.co.uk</t>
  </si>
  <si>
    <t>inthebagkidscrafts.com</t>
  </si>
  <si>
    <t>intjsecrets.com</t>
  </si>
  <si>
    <t>intlwaters.com</t>
  </si>
  <si>
    <t>investireoggi.it</t>
  </si>
  <si>
    <t>ipentec.com</t>
  </si>
  <si>
    <t>iphone-itunes.info</t>
  </si>
  <si>
    <t>iplogger.org</t>
  </si>
  <si>
    <t>ipo-win.com</t>
  </si>
  <si>
    <t>ipuzzle.pl</t>
  </si>
  <si>
    <t>ireallylikefood.com</t>
  </si>
  <si>
    <t>ireland-live.ie</t>
  </si>
  <si>
    <t>irishmusicdaily.com</t>
  </si>
  <si>
    <t>iroha.blue</t>
  </si>
  <si>
    <t>ironmountaindailynews.com</t>
  </si>
  <si>
    <t>irpef.info</t>
  </si>
  <si>
    <t>irpinianews.it</t>
  </si>
  <si>
    <t>irresistiblepets.net</t>
  </si>
  <si>
    <t>isitdownorjust.me</t>
  </si>
  <si>
    <t>islamdreaming.com</t>
  </si>
  <si>
    <t>islandernews.com</t>
  </si>
  <si>
    <t>isolitairegames.com</t>
  </si>
  <si>
    <t>ispazio.net</t>
  </si>
  <si>
    <t>isranews.org</t>
  </si>
  <si>
    <t>istheservicedown.in</t>
  </si>
  <si>
    <t>istheservicedowncanada.com</t>
  </si>
  <si>
    <t>it.ign.com</t>
  </si>
  <si>
    <t>itainews.com</t>
  </si>
  <si>
    <t>itallstartedwithpaint.com</t>
  </si>
  <si>
    <t>italyscapes.com</t>
  </si>
  <si>
    <t>itasportpress.it</t>
  </si>
  <si>
    <t>itavisen.no</t>
  </si>
  <si>
    <t>ithaca.com</t>
  </si>
  <si>
    <t>itipfooty.com.au</t>
  </si>
  <si>
    <t>itojisan.xyz</t>
  </si>
  <si>
    <t>itsadulthumor.com</t>
  </si>
  <si>
    <t>itsontreinamentos.com</t>
  </si>
  <si>
    <t>ittoolspack.com</t>
  </si>
  <si>
    <t>iwastesomuchmoney.com</t>
  </si>
  <si>
    <t>ixforums.com</t>
  </si>
  <si>
    <t>ja.flightaware.com</t>
  </si>
  <si>
    <t>jaguarforum.com</t>
  </si>
  <si>
    <t>jaljeev.com</t>
  </si>
  <si>
    <t>jamiegeller.com</t>
  </si>
  <si>
    <t>jandan.net</t>
  </si>
  <si>
    <t>japanjunky.com</t>
  </si>
  <si>
    <t>jasonsavard.com</t>
  </si>
  <si>
    <t>javabydeveloper.com</t>
  </si>
  <si>
    <t>javachinna.com</t>
  </si>
  <si>
    <t>javaconceptoftheday.com</t>
  </si>
  <si>
    <t>javapointers.com</t>
  </si>
  <si>
    <t>javatutoring.com</t>
  </si>
  <si>
    <t>jazminemedia.com</t>
  </si>
  <si>
    <t>jazzfanz.com</t>
  </si>
  <si>
    <t>jazznews.com.tw</t>
  </si>
  <si>
    <t>jb51.net</t>
  </si>
  <si>
    <t>jcookingodyssey.com</t>
  </si>
  <si>
    <t>jcpeats.com</t>
  </si>
  <si>
    <t>jennycookies.com</t>
  </si>
  <si>
    <t>jerseydigs.com</t>
  </si>
  <si>
    <t>jerseyeveningpost.com</t>
  </si>
  <si>
    <t>jetsoclub.com</t>
  </si>
  <si>
    <t>jeuxonline.info</t>
  </si>
  <si>
    <t>jewelry.allwomenstalk.com</t>
  </si>
  <si>
    <t>jgto.org</t>
  </si>
  <si>
    <t>jisakuhibi.jp</t>
  </si>
  <si>
    <t>jiujitsu-news.com</t>
  </si>
  <si>
    <t>jns.org</t>
  </si>
  <si>
    <t>jntufastupdates.com</t>
  </si>
  <si>
    <t>jobs.al.com</t>
  </si>
  <si>
    <t>jobtalk.jp</t>
  </si>
  <si>
    <t>jogoscompleto.xyz</t>
  </si>
  <si>
    <t>jokermag.com</t>
  </si>
  <si>
    <t>jomanromero.com</t>
  </si>
  <si>
    <t>josephdagostinophotography.com</t>
  </si>
  <si>
    <t>joshuarosspiano.com</t>
  </si>
  <si>
    <t>journalstogive.com</t>
  </si>
  <si>
    <t>journaltimes.com</t>
  </si>
  <si>
    <t>journeyingtheglobe.com</t>
  </si>
  <si>
    <t>jovemnerd.com.br</t>
  </si>
  <si>
    <t>jovenesyeducacion.com</t>
  </si>
  <si>
    <t>jpmarumaru.com</t>
  </si>
  <si>
    <t>js-tutorials.com</t>
  </si>
  <si>
    <t>juegosdebabyshower.org</t>
  </si>
  <si>
    <t>juegosdeobjetosocultos.com</t>
  </si>
  <si>
    <t>juegosdiarios.com</t>
  </si>
  <si>
    <t>juicemobi.com</t>
  </si>
  <si>
    <t>jumpmatome2ch.biz</t>
  </si>
  <si>
    <t>junin24.com</t>
  </si>
  <si>
    <t>junkfoodblog.com</t>
  </si>
  <si>
    <t>junpei-sugiyama.com</t>
  </si>
  <si>
    <t>justagirlblog.com</t>
  </si>
  <si>
    <t>justjill.com</t>
  </si>
  <si>
    <t>justlearn.com</t>
  </si>
  <si>
    <t>justmeasuringup.com</t>
  </si>
  <si>
    <t>justourviewfromhere.com</t>
  </si>
  <si>
    <t>juststartwithkelly.com</t>
  </si>
  <si>
    <t>justtatythings.com</t>
  </si>
  <si>
    <t>juvefc.com</t>
  </si>
  <si>
    <t>jyllands-posten.dk</t>
  </si>
  <si>
    <t>ka-net.org</t>
  </si>
  <si>
    <t>kabc.com</t>
  </si>
  <si>
    <t>kabuyoho.jp</t>
  </si>
  <si>
    <t>kaffee-netz.de</t>
  </si>
  <si>
    <t>kaiten-heiten.com</t>
  </si>
  <si>
    <t>kalender-365.de</t>
  </si>
  <si>
    <t>kalender-365.se</t>
  </si>
  <si>
    <t>kalenderpedia.de</t>
  </si>
  <si>
    <t>kalkulatori.lv</t>
  </si>
  <si>
    <t>kannada.gizbot.com</t>
  </si>
  <si>
    <t>kantinepraat.nl</t>
  </si>
  <si>
    <t>karenskitchenstories.com</t>
  </si>
  <si>
    <t>katescloset.com.au</t>
  </si>
  <si>
    <t>kawahara-zakki.com</t>
  </si>
  <si>
    <t>kayak.co.uk</t>
  </si>
  <si>
    <t>kayakguru.com</t>
  </si>
  <si>
    <t>kayakpaddling.net</t>
  </si>
  <si>
    <t>kaynewscow.com</t>
  </si>
  <si>
    <t>kbb.ca</t>
  </si>
  <si>
    <t>kbench.com</t>
  </si>
  <si>
    <t>kcedventures.com</t>
  </si>
  <si>
    <t>kcmotalkradio.com</t>
  </si>
  <si>
    <t>keelunghihi.com.tw</t>
  </si>
  <si>
    <t>keepaquarium.com</t>
  </si>
  <si>
    <t>keeplay.net</t>
  </si>
  <si>
    <t>keeptalkinggreece.com</t>
  </si>
  <si>
    <t>keeptoddlersbusy.com</t>
  </si>
  <si>
    <t>keibalab.jp</t>
  </si>
  <si>
    <t>kelasexcel.id</t>
  </si>
  <si>
    <t>kellydoeslife.com</t>
  </si>
  <si>
    <t>kellyneil.com</t>
  </si>
  <si>
    <t>kenkou888.com</t>
  </si>
  <si>
    <t>kensetsu-databank.co.jp</t>
  </si>
  <si>
    <t>kentlive.news</t>
  </si>
  <si>
    <t>kenttv.net</t>
  </si>
  <si>
    <t>kenyans.co.ke</t>
  </si>
  <si>
    <t>keralagold.com</t>
  </si>
  <si>
    <t>ketalog.work</t>
  </si>
  <si>
    <t>ketopots.com</t>
  </si>
  <si>
    <t>ketosummit.com</t>
  </si>
  <si>
    <t>kevduit.com</t>
  </si>
  <si>
    <t>kevmrc.com</t>
  </si>
  <si>
    <t>keyboardsexpert.com</t>
  </si>
  <si>
    <t>keyt.com</t>
  </si>
  <si>
    <t>keyw.com</t>
  </si>
  <si>
    <t>kfilradio.com</t>
  </si>
  <si>
    <t>ki-demang.com</t>
  </si>
  <si>
    <t>kiarasims4mods.net</t>
  </si>
  <si>
    <t>kidcars.tv</t>
  </si>
  <si>
    <t>kiddiematters.com</t>
  </si>
  <si>
    <t>kidsactivityzone.com</t>
  </si>
  <si>
    <t>kidsareatrip.com</t>
  </si>
  <si>
    <t>kidzcraftcorner.com</t>
  </si>
  <si>
    <t>kidztype.com</t>
  </si>
  <si>
    <t>kikn.com</t>
  </si>
  <si>
    <t>kili.io</t>
  </si>
  <si>
    <t>kilkennypeople.ie</t>
  </si>
  <si>
    <t>killerurbex.com</t>
  </si>
  <si>
    <t>kimihiko.jp</t>
  </si>
  <si>
    <t>kinderart.com</t>
  </si>
  <si>
    <t>kinemasterpro.cc</t>
  </si>
  <si>
    <t>kinemasterproforpcdownload.com</t>
  </si>
  <si>
    <t>kinunplugged.com</t>
  </si>
  <si>
    <t>kisekahatehain.com</t>
  </si>
  <si>
    <t>kissanimesru.com</t>
  </si>
  <si>
    <t>kitchencounterchronicle.com</t>
  </si>
  <si>
    <t>kitchenfoliage.com</t>
  </si>
  <si>
    <t>kitcheninfinity.com</t>
  </si>
  <si>
    <t>kizclub.com</t>
  </si>
  <si>
    <t>kizmom.hankyung.com</t>
  </si>
  <si>
    <t>knewz.com</t>
  </si>
  <si>
    <t>knifeuser.com</t>
  </si>
  <si>
    <t>knobcloud.com</t>
  </si>
  <si>
    <t>knopper.net</t>
  </si>
  <si>
    <t>knowyourarchetypes.com</t>
  </si>
  <si>
    <t>knowyourchickens.com</t>
  </si>
  <si>
    <t>knoxpages.com</t>
  </si>
  <si>
    <t>knysims.com.br</t>
  </si>
  <si>
    <t>koalasplayground.com</t>
  </si>
  <si>
    <t>kodifiretvstick.com</t>
  </si>
  <si>
    <t>koikikukan.com</t>
  </si>
  <si>
    <t>koimousagi.com</t>
  </si>
  <si>
    <t>kokodane.com</t>
  </si>
  <si>
    <t>kokolainen.com</t>
  </si>
  <si>
    <t>kokyorunstyle.com</t>
  </si>
  <si>
    <t>konnecthq.com</t>
  </si>
  <si>
    <t>konpasu.de</t>
  </si>
  <si>
    <t>kooora365.com</t>
  </si>
  <si>
    <t>korea.com</t>
  </si>
  <si>
    <t>koreus.com</t>
  </si>
  <si>
    <t>korrespondent.net</t>
  </si>
  <si>
    <t>koya.gg</t>
  </si>
  <si>
    <t>kpuspriyonews.com</t>
  </si>
  <si>
    <t>krbe.com</t>
  </si>
  <si>
    <t>kreiszeitung.de</t>
  </si>
  <si>
    <t>kreseczki.pl</t>
  </si>
  <si>
    <t>ksfa860.com</t>
  </si>
  <si>
    <t>ksltv.com</t>
  </si>
  <si>
    <t>kufura.jp</t>
  </si>
  <si>
    <t>kultivi.com</t>
  </si>
  <si>
    <t>kuritaroh.com</t>
  </si>
  <si>
    <t>kurumico.com</t>
  </si>
  <si>
    <t>kurunavi.jp</t>
  </si>
  <si>
    <t>kxkx.com</t>
  </si>
  <si>
    <t>kxlh.com</t>
  </si>
  <si>
    <t>kyinbridges.com</t>
  </si>
  <si>
    <t>kyureki.com</t>
  </si>
  <si>
    <t>la-calculatrice.com</t>
  </si>
  <si>
    <t>la-croix.com</t>
  </si>
  <si>
    <t>labmonk.com</t>
  </si>
  <si>
    <t>labmuffin.com</t>
  </si>
  <si>
    <t>labpys.com</t>
  </si>
  <si>
    <t>lacapitalmdp.com</t>
  </si>
  <si>
    <t>lacolon.com</t>
  </si>
  <si>
    <t>lacreativemama.com</t>
  </si>
  <si>
    <t>lacyestelle.com</t>
  </si>
  <si>
    <t>ladyzone.bg</t>
  </si>
  <si>
    <t>lajfy.com</t>
  </si>
  <si>
    <t>lamoto.com.ar</t>
  </si>
  <si>
    <t>lancasterguardian.co.uk</t>
  </si>
  <si>
    <t>landwirt.com</t>
  </si>
  <si>
    <t>langoal.com</t>
  </si>
  <si>
    <t>languageguide.org</t>
  </si>
  <si>
    <t>languefrancaise.net</t>
  </si>
  <si>
    <t>lanhome.co.jp</t>
  </si>
  <si>
    <t>lani-loves.com</t>
  </si>
  <si>
    <t>lapoderosa.com</t>
  </si>
  <si>
    <t>lapreferente.com</t>
  </si>
  <si>
    <t>laradioplus.com</t>
  </si>
  <si>
    <t>larainfo.com</t>
  </si>
  <si>
    <t>lasentinella.gelocal.it</t>
  </si>
  <si>
    <t>laseruser.com</t>
  </si>
  <si>
    <t>lasvegastravelhub.com</t>
  </si>
  <si>
    <t>latin.cactus2000.de</t>
  </si>
  <si>
    <t>latinamericancupid.com</t>
  </si>
  <si>
    <t>laurasbakery.nl</t>
  </si>
  <si>
    <t>laurewanders.com</t>
  </si>
  <si>
    <t>lavibra.com</t>
  </si>
  <si>
    <t>lavozdeasturias.es</t>
  </si>
  <si>
    <t>lavozdelafrontera.com.mx</t>
  </si>
  <si>
    <t>lawcorner.in</t>
  </si>
  <si>
    <t>lawebdelprogramador.com</t>
  </si>
  <si>
    <t>lawlessenglish.com</t>
  </si>
  <si>
    <t>lawnmowerguru.com</t>
  </si>
  <si>
    <t>lawnmowerpoint.com</t>
  </si>
  <si>
    <t>lazionews.eu</t>
  </si>
  <si>
    <t>lazyguydiy.com</t>
  </si>
  <si>
    <t>lazysystemadmin.com</t>
  </si>
  <si>
    <t>lccsdrone.com</t>
  </si>
  <si>
    <t>leanandgreenrecipes.net</t>
  </si>
  <si>
    <t>learncbse.in</t>
  </si>
  <si>
    <t>learnenglish-new.com</t>
  </si>
  <si>
    <t>learningwithangie.com</t>
  </si>
  <si>
    <t>learnmmd.com</t>
  </si>
  <si>
    <t>learnshareit.com</t>
  </si>
  <si>
    <t>leatherek.com</t>
  </si>
  <si>
    <t>leatherinformer.com</t>
  </si>
  <si>
    <t>leaveapplication.in</t>
  </si>
  <si>
    <t>lecker.de</t>
  </si>
  <si>
    <t>lecoindunet.com</t>
  </si>
  <si>
    <t>lecturetalks.com</t>
  </si>
  <si>
    <t>leedsunited.com</t>
  </si>
  <si>
    <t>leftbrainedartist.com</t>
  </si>
  <si>
    <t>legalserviceindia.com</t>
  </si>
  <si>
    <t>legendarymage.com</t>
  </si>
  <si>
    <t>legionisci.com</t>
  </si>
  <si>
    <t>legorafi.fr</t>
  </si>
  <si>
    <t>lehmanlane.net</t>
  </si>
  <si>
    <t>lento.pl</t>
  </si>
  <si>
    <t>lepetitlecteur.fr</t>
  </si>
  <si>
    <t>lesbian.com</t>
  </si>
  <si>
    <t>lesviolets.com</t>
  </si>
  <si>
    <t>letrasboom.com</t>
  </si>
  <si>
    <t>letsdiyitall.com</t>
  </si>
  <si>
    <t>letsdobookmark.com</t>
  </si>
  <si>
    <t>letter110.net</t>
  </si>
  <si>
    <t>lexingtonchronicle.com</t>
  </si>
  <si>
    <t>lexiquetos.org</t>
  </si>
  <si>
    <t>lgspuanhesaplama.net</t>
  </si>
  <si>
    <t>lhindependent.com</t>
  </si>
  <si>
    <t>libe.net</t>
  </si>
  <si>
    <t>libgen.onl</t>
  </si>
  <si>
    <t>lifeafterlaundry.com</t>
  </si>
  <si>
    <t>lifeinminnesota.com</t>
  </si>
  <si>
    <t>lifenreflection.com</t>
  </si>
  <si>
    <t>lifeofahomebody.com</t>
  </si>
  <si>
    <t>lifeprint.com</t>
  </si>
  <si>
    <t>lifeshehas.com</t>
  </si>
  <si>
    <t>lifestylekate.com</t>
  </si>
  <si>
    <t>lifewithlessmess.com</t>
  </si>
  <si>
    <t>lifewth.com</t>
  </si>
  <si>
    <t>lightgauge.net</t>
  </si>
  <si>
    <t>lightscamera-bake.com</t>
  </si>
  <si>
    <t>likublog.com</t>
  </si>
  <si>
    <t>lilgames.com</t>
  </si>
  <si>
    <t>lilwaynehq.com</t>
  </si>
  <si>
    <t>lilyardor.com</t>
  </si>
  <si>
    <t>lincolnshirelive.co.uk</t>
  </si>
  <si>
    <t>line.me</t>
  </si>
  <si>
    <t>linear-software.com</t>
  </si>
  <si>
    <t>linformateurqc.com</t>
  </si>
  <si>
    <t>linkedin.com</t>
  </si>
  <si>
    <t>linkk.id</t>
  </si>
  <si>
    <t>linuxliteos.com</t>
  </si>
  <si>
    <t>linuxnewbieguide.org</t>
  </si>
  <si>
    <t>lite92.ca</t>
  </si>
  <si>
    <t>liter.pl</t>
  </si>
  <si>
    <t>litetekno.com</t>
  </si>
  <si>
    <t>littlecrochetfarm.com</t>
  </si>
  <si>
    <t>littlemisslionheart.com</t>
  </si>
  <si>
    <t>livedoor.com</t>
  </si>
  <si>
    <t>livefutbol.com</t>
  </si>
  <si>
    <t>livehdtv.net</t>
  </si>
  <si>
    <t>liveinsurancenews.com</t>
  </si>
  <si>
    <t>livelaughrowe.com</t>
  </si>
  <si>
    <t>liveonlineradio.net</t>
  </si>
  <si>
    <t>liveonsat.com</t>
  </si>
  <si>
    <t>liverampup.com</t>
  </si>
  <si>
    <t>liverpool-rumours.co.uk</t>
  </si>
  <si>
    <t>livestocking.net</t>
  </si>
  <si>
    <t>livewellzone.com</t>
  </si>
  <si>
    <t>liviatravel.com</t>
  </si>
  <si>
    <t>livinglifeandlearning.com</t>
  </si>
  <si>
    <t>livingwomanhood.com</t>
  </si>
  <si>
    <t>livrodosonho.com</t>
  </si>
  <si>
    <t>livzmc.net</t>
  </si>
  <si>
    <t>lmanime.com</t>
  </si>
  <si>
    <t>login.yahoo.com</t>
  </si>
  <si>
    <t>logitech-webcam-software.en.softonic.com</t>
  </si>
  <si>
    <t>logolynx.com</t>
  </si>
  <si>
    <t>lollywoodcity.com</t>
  </si>
  <si>
    <t>lolscream.com</t>
  </si>
  <si>
    <t>lolskin.pro</t>
  </si>
  <si>
    <t>londoncheapo.com</t>
  </si>
  <si>
    <t>longhaultrekkers.com</t>
  </si>
  <si>
    <t>lookforzebras.com</t>
  </si>
  <si>
    <t>lostandfounddecor.com</t>
  </si>
  <si>
    <t>lostrillone.tv</t>
  </si>
  <si>
    <t>louderthanwar.com</t>
  </si>
  <si>
    <t>loudtronix.co</t>
  </si>
  <si>
    <t>loveandlavender.com</t>
  </si>
  <si>
    <t>loveawake.com</t>
  </si>
  <si>
    <t>lovecatalogue.com</t>
  </si>
  <si>
    <t>lovedevani.com</t>
  </si>
  <si>
    <t>lovegrowswild.com</t>
  </si>
  <si>
    <t>loveinmyoven.com</t>
  </si>
  <si>
    <t>lovelivematocha.com</t>
  </si>
  <si>
    <t>lovelyindeed.com</t>
  </si>
  <si>
    <t>loversranker.com</t>
  </si>
  <si>
    <t>lovin.co</t>
  </si>
  <si>
    <t>lowcygier.pl</t>
  </si>
  <si>
    <t>lowkickmma.com</t>
  </si>
  <si>
    <t>ls-portal.eu</t>
  </si>
  <si>
    <t>lsufootball.net</t>
  </si>
  <si>
    <t>lublin112.pl</t>
  </si>
  <si>
    <t>ludara.com</t>
  </si>
  <si>
    <t>luminous-landscape.com</t>
  </si>
  <si>
    <t>lumionvietnam.com</t>
  </si>
  <si>
    <t>luvernejournal.com</t>
  </si>
  <si>
    <t>luzernerzeitung.ch</t>
  </si>
  <si>
    <t>lyoncapitale.fr</t>
  </si>
  <si>
    <t>lyricinterpretations.com</t>
  </si>
  <si>
    <t>lyricsset.com</t>
  </si>
  <si>
    <t>m.startribune.com</t>
  </si>
  <si>
    <t>m3uiptv.com</t>
  </si>
  <si>
    <t>maayboli.com</t>
  </si>
  <si>
    <t>mabumbe.com</t>
  </si>
  <si>
    <t>mac-windows-pc.com</t>
  </si>
  <si>
    <t>machinelounge.com</t>
  </si>
  <si>
    <t>mactrast.com</t>
  </si>
  <si>
    <t>macworld.se</t>
  </si>
  <si>
    <t>madeinapinch.com</t>
  </si>
  <si>
    <t>madisonrising.com</t>
  </si>
  <si>
    <t>madriduniversal.com</t>
  </si>
  <si>
    <t>mag2.com</t>
  </si>
  <si>
    <t>magia.onet.pl</t>
  </si>
  <si>
    <t>magnoliadays.com</t>
  </si>
  <si>
    <t>magofutbol.com</t>
  </si>
  <si>
    <t>magyar-angol-szotar.hu</t>
  </si>
  <si>
    <t>maidenfans.com</t>
  </si>
  <si>
    <t>mail.centurylink.net</t>
  </si>
  <si>
    <t>mainichikirei.jp</t>
  </si>
  <si>
    <t>maintenanceschedule.com</t>
  </si>
  <si>
    <t>mairimashitairuma-kun.com</t>
  </si>
  <si>
    <t>majorcadailybulletin.com</t>
  </si>
  <si>
    <t>majordifferences.com</t>
  </si>
  <si>
    <t>makelyhome.com</t>
  </si>
  <si>
    <t>makesweet.com</t>
  </si>
  <si>
    <t>makeup.allwomenstalk.com</t>
  </si>
  <si>
    <t>makeupguide.net</t>
  </si>
  <si>
    <t>makingenglishfun.com</t>
  </si>
  <si>
    <t>makingitinthemountains.com</t>
  </si>
  <si>
    <t>makkahlive.net</t>
  </si>
  <si>
    <t>makorrishon.co.il</t>
  </si>
  <si>
    <t>malaimurasu.com</t>
  </si>
  <si>
    <t>malesensepro.com</t>
  </si>
  <si>
    <t>mamaloveslittles.com</t>
  </si>
  <si>
    <t>man-man.nl</t>
  </si>
  <si>
    <t>manchestercity.news</t>
  </si>
  <si>
    <t>manchestertimes.com</t>
  </si>
  <si>
    <t>mandyspartyprintables.com</t>
  </si>
  <si>
    <t>mangasaki.net</t>
  </si>
  <si>
    <t>manhaircuts.com</t>
  </si>
  <si>
    <t>manhattan-nest.com</t>
  </si>
  <si>
    <t>mania-of-football.com</t>
  </si>
  <si>
    <t>manninglive.com</t>
  </si>
  <si>
    <t>manyland.com</t>
  </si>
  <si>
    <t>mapleandmango.com</t>
  </si>
  <si>
    <t>mariages.net</t>
  </si>
  <si>
    <t>mariettatimes.com</t>
  </si>
  <si>
    <t>mariopartylegacy.com</t>
  </si>
  <si>
    <t>mariowiki.com/mario_kart_(series)</t>
  </si>
  <si>
    <t>marketingaccesspass.com</t>
  </si>
  <si>
    <t>marketingstudyguide.com</t>
  </si>
  <si>
    <t>marlinmaniac.com</t>
  </si>
  <si>
    <t>marriagemindedpeoplemeet.com</t>
  </si>
  <si>
    <t>maruko.tw</t>
  </si>
  <si>
    <t>marymarthamama.com</t>
  </si>
  <si>
    <t>mashaquiz.com</t>
  </si>
  <si>
    <t>masquelite.com</t>
  </si>
  <si>
    <t>massagefitnessmag.com</t>
  </si>
  <si>
    <t>masseffect2faces.com</t>
  </si>
  <si>
    <t>mastiffguide.com</t>
  </si>
  <si>
    <t>material-properties.org</t>
  </si>
  <si>
    <t>mathgeekmama.com</t>
  </si>
  <si>
    <t>maxisciences.com</t>
  </si>
  <si>
    <t>mayanmajix.com</t>
  </si>
  <si>
    <t>mayonews.ie</t>
  </si>
  <si>
    <t>mazda3revolution.com</t>
  </si>
  <si>
    <t>mb.com.ph</t>
  </si>
  <si>
    <t>mbaexcel.com</t>
  </si>
  <si>
    <t>mbs.jp</t>
  </si>
  <si>
    <t>mcdowellnews.com</t>
  </si>
  <si>
    <t>mcmod.cn</t>
  </si>
  <si>
    <t>mdtech.news</t>
  </si>
  <si>
    <t>me.ign.com</t>
  </si>
  <si>
    <t>mealplanningmommies.com</t>
  </si>
  <si>
    <t>mechanicalbooster.com</t>
  </si>
  <si>
    <t>mechanicaljungle.com</t>
  </si>
  <si>
    <t>media1.hu</t>
  </si>
  <si>
    <t>mediafeed.org</t>
  </si>
  <si>
    <t>mediatraffic.org</t>
  </si>
  <si>
    <t>medicalbillingcptmodifiers.com</t>
  </si>
  <si>
    <t>medley.life</t>
  </si>
  <si>
    <t>meeco.kr</t>
  </si>
  <si>
    <t>meganandwendy.com</t>
  </si>
  <si>
    <t>meghanmakesdo.com</t>
  </si>
  <si>
    <t>mendotareporter.com</t>
  </si>
  <si>
    <t>menshairstyletips.com</t>
  </si>
  <si>
    <t>menshumor.com</t>
  </si>
  <si>
    <t>mensnonno.jp</t>
  </si>
  <si>
    <t>mensxp.com</t>
  </si>
  <si>
    <t>mentehermosa.net</t>
  </si>
  <si>
    <t>menus.ph</t>
  </si>
  <si>
    <t>merakimother.com</t>
  </si>
  <si>
    <t>merdeka.com</t>
  </si>
  <si>
    <t>merrimentdesign.com</t>
  </si>
  <si>
    <t>meta-defense.fr</t>
  </si>
  <si>
    <t>meteo-chambery.com</t>
  </si>
  <si>
    <t>meteo.pl</t>
  </si>
  <si>
    <t>meteociel.com</t>
  </si>
  <si>
    <t>meteoeradar.it</t>
  </si>
  <si>
    <t>meteoetradar.com</t>
  </si>
  <si>
    <t>meteoritesound.com</t>
  </si>
  <si>
    <t>metrocptm.com.br</t>
  </si>
  <si>
    <t>mewelding.com</t>
  </si>
  <si>
    <t>mgtblog.com</t>
  </si>
  <si>
    <t>mhscans.com</t>
  </si>
  <si>
    <t>mi-mollet.com</t>
  </si>
  <si>
    <t>mi.tv</t>
  </si>
  <si>
    <t>miahandcrafter.com</t>
  </si>
  <si>
    <t>miakouppa.com</t>
  </si>
  <si>
    <t>miamiscapes.com</t>
  </si>
  <si>
    <t>michigandaily.com</t>
  </si>
  <si>
    <t>microsiervos.com</t>
  </si>
  <si>
    <t>microsoft-excel.softonic.com</t>
  </si>
  <si>
    <t>microsoft-visio.en.softonic.com</t>
  </si>
  <si>
    <t>midlifeboulevard.com</t>
  </si>
  <si>
    <t>midomi.com</t>
  </si>
  <si>
    <t>midwestradio.ie</t>
  </si>
  <si>
    <t>migentecuba.com</t>
  </si>
  <si>
    <t>migrainestrong.com</t>
  </si>
  <si>
    <t>mihomepaper.com</t>
  </si>
  <si>
    <t>milkandpop.com</t>
  </si>
  <si>
    <t>min-f1.com</t>
  </si>
  <si>
    <t>mindfulnessbox.com</t>
  </si>
  <si>
    <t>mindoverlatte.com</t>
  </si>
  <si>
    <t>mindowl.org</t>
  </si>
  <si>
    <t>minecraftpocket-servers.com</t>
  </si>
  <si>
    <t>mingomessenger.com</t>
  </si>
  <si>
    <t>mini2.com</t>
  </si>
  <si>
    <t>minigame.vip</t>
  </si>
  <si>
    <t>minimouse.us</t>
  </si>
  <si>
    <t>miningcubes.com</t>
  </si>
  <si>
    <t>minotdailynews.com</t>
  </si>
  <si>
    <t>minto.tech</t>
  </si>
  <si>
    <t>minutoneuquen.com</t>
  </si>
  <si>
    <t>mioriente.com</t>
  </si>
  <si>
    <t>misadventureswithandi.com</t>
  </si>
  <si>
    <t>missbloom.gr</t>
  </si>
  <si>
    <t>missprettypink.com</t>
  </si>
  <si>
    <t>mitsutomi.jp</t>
  </si>
  <si>
    <t>miuiflash.com</t>
  </si>
  <si>
    <t>mix106radio.com</t>
  </si>
  <si>
    <t>mix931fm.com</t>
  </si>
  <si>
    <t>mjakmama24.pl</t>
  </si>
  <si>
    <t>mlb.mlb.com</t>
  </si>
  <si>
    <t>mmarocks.pl</t>
  </si>
  <si>
    <t>mobilefish.com</t>
  </si>
  <si>
    <t>mobilewirelesstrends.com</t>
  </si>
  <si>
    <t>mockhorse.com</t>
  </si>
  <si>
    <t>modernghana.com</t>
  </si>
  <si>
    <t>modernpreschool.com</t>
  </si>
  <si>
    <t>modoemprendedor.com</t>
  </si>
  <si>
    <t>moeasia.net</t>
  </si>
  <si>
    <t>mofluid.com</t>
  </si>
  <si>
    <t>molfettaviva.it</t>
  </si>
  <si>
    <t>mommymadethat.com</t>
  </si>
  <si>
    <t>momtastic.com</t>
  </si>
  <si>
    <t>mondialbroker.com</t>
  </si>
  <si>
    <t>moneyforward.com</t>
  </si>
  <si>
    <t>moneyhouse.ch</t>
  </si>
  <si>
    <t>monicaswanson.com</t>
  </si>
  <si>
    <t>monologueblogger.com</t>
  </si>
  <si>
    <t>montagemfotos.com.br</t>
  </si>
  <si>
    <t>montgomerycountypolicereporter.com</t>
  </si>
  <si>
    <t>moocota.com</t>
  </si>
  <si>
    <t>moontracks.com</t>
  </si>
  <si>
    <t>mooresvilletribune.com</t>
  </si>
  <si>
    <t>mooshujenne.com</t>
  </si>
  <si>
    <t>moriforest.com</t>
  </si>
  <si>
    <t>morningjournal.com</t>
  </si>
  <si>
    <t>morningreport.news</t>
  </si>
  <si>
    <t>moscatomom.com</t>
  </si>
  <si>
    <t>motleedsnews.com</t>
  </si>
  <si>
    <t>motocrossadvice.com</t>
  </si>
  <si>
    <t>motofichas.com.mx</t>
  </si>
  <si>
    <t>motoraudit.com</t>
  </si>
  <si>
    <t>motoringfile.com</t>
  </si>
  <si>
    <t>motorolausbdriver.com</t>
  </si>
  <si>
    <t>motorsport.nextgen-auto.com</t>
  </si>
  <si>
    <t>motorsports-regulations.com</t>
  </si>
  <si>
    <t>motorwaycameras.co.uk</t>
  </si>
  <si>
    <t>moug.net</t>
  </si>
  <si>
    <t>mountaintrailsfishing.com</t>
  </si>
  <si>
    <t>moviedle.xyz</t>
  </si>
  <si>
    <t>moviegeak.com</t>
  </si>
  <si>
    <t>moviepilot.de</t>
  </si>
  <si>
    <t>movilesdualsim.com</t>
  </si>
  <si>
    <t>movilforum.com</t>
  </si>
  <si>
    <t>mowgli-adventures.com</t>
  </si>
  <si>
    <t>mp3convert.org</t>
  </si>
  <si>
    <t>mranimalfarm.com</t>
  </si>
  <si>
    <t>mrgregenglish.com</t>
  </si>
  <si>
    <t>mrhomeguide.com</t>
  </si>
  <si>
    <t>mrkitchenfaucets.com</t>
  </si>
  <si>
    <t>mrsmerry.com</t>
  </si>
  <si>
    <t>mrtfirmware.com</t>
  </si>
  <si>
    <t>msn.com/fi-fi</t>
  </si>
  <si>
    <t>msn.com/nl-nl</t>
  </si>
  <si>
    <t>mtvla.com</t>
  </si>
  <si>
    <t>muellmail.com</t>
  </si>
  <si>
    <t>mulchpedia.com</t>
  </si>
  <si>
    <t>multigardening.com</t>
  </si>
  <si>
    <t>mundopoesia.com</t>
  </si>
  <si>
    <t>muranochickenfarm.com</t>
  </si>
  <si>
    <t>murrayledger.com</t>
  </si>
  <si>
    <t>musicity.gr</t>
  </si>
  <si>
    <t>musictaste.space</t>
  </si>
  <si>
    <t>musicvoice.jp</t>
  </si>
  <si>
    <t>muslimnames.com</t>
  </si>
  <si>
    <t>muslimversity.com</t>
  </si>
  <si>
    <t>muyinteresante.com.mx</t>
  </si>
  <si>
    <t>mvotd.com</t>
  </si>
  <si>
    <t>mvpmode.com</t>
  </si>
  <si>
    <t>myamusingadventures.com</t>
  </si>
  <si>
    <t>myanmarnewsfeed.xyz</t>
  </si>
  <si>
    <t>myasiantv.cx</t>
  </si>
  <si>
    <t>mybestyears.com</t>
  </si>
  <si>
    <t>mybjswholesale.com</t>
  </si>
  <si>
    <t>myboldbody.com</t>
  </si>
  <si>
    <t>mybrokencoin.com</t>
  </si>
  <si>
    <t>myculturedpalate.com</t>
  </si>
  <si>
    <t>mycustomer.com</t>
  </si>
  <si>
    <t>mydolcecasa.com</t>
  </si>
  <si>
    <t>mydreamhaus.co.uk</t>
  </si>
  <si>
    <t>mydreamsymbolism.com</t>
  </si>
  <si>
    <t>mydrivers.online</t>
  </si>
  <si>
    <t>myhomebasedlife.com</t>
  </si>
  <si>
    <t>myhora.com</t>
  </si>
  <si>
    <t>myhumblekitchen.com</t>
  </si>
  <si>
    <t>myketoweb.co</t>
  </si>
  <si>
    <t>mykidstime.com</t>
  </si>
  <si>
    <t>mymarketresearchmethods.com</t>
  </si>
  <si>
    <t>myppt.cc</t>
  </si>
  <si>
    <t>myprogrammingtutorial.com</t>
  </si>
  <si>
    <t>myprogresspics.com</t>
  </si>
  <si>
    <t>mypursestrings.com</t>
  </si>
  <si>
    <t>myq1075.com</t>
  </si>
  <si>
    <t>mysacredspacedesign.com</t>
  </si>
  <si>
    <t>mysticpost.com</t>
  </si>
  <si>
    <t>mytectutor.com</t>
  </si>
  <si>
    <t>myvoyagescotland.com</t>
  </si>
  <si>
    <t>nagoyatv.com</t>
  </si>
  <si>
    <t>naidunia.com</t>
  </si>
  <si>
    <t>naijaknowhow.net</t>
  </si>
  <si>
    <t>namedat.com</t>
  </si>
  <si>
    <t>namegeneratorfun.com</t>
  </si>
  <si>
    <t>nameslook.com</t>
  </si>
  <si>
    <t>nanaimobulletin.com</t>
  </si>
  <si>
    <t>napolike.it</t>
  </si>
  <si>
    <t>narod.hr</t>
  </si>
  <si>
    <t>narrowboats.apolloduck.co.uk</t>
  </si>
  <si>
    <t>narwhale.io</t>
  </si>
  <si>
    <t>nascarchronicle.com</t>
  </si>
  <si>
    <t>nashvillemedicalnews.com</t>
  </si>
  <si>
    <t>nastyz28.com</t>
  </si>
  <si>
    <t>naszosie.pl</t>
  </si>
  <si>
    <t>natashashome.com</t>
  </si>
  <si>
    <t>natechamberlain.com</t>
  </si>
  <si>
    <t>nationmaster.com</t>
  </si>
  <si>
    <t>nationtv.tv</t>
  </si>
  <si>
    <t>natlawreview.com</t>
  </si>
  <si>
    <t>nature-mentor.com</t>
  </si>
  <si>
    <t>naval.com.br</t>
  </si>
  <si>
    <t>navigaweb.net</t>
  </si>
  <si>
    <t>navyrecognition.com</t>
  </si>
  <si>
    <t>nazametke.com</t>
  </si>
  <si>
    <t>nazology.net</t>
  </si>
  <si>
    <t>nbcnebraskascottsbluff.com</t>
  </si>
  <si>
    <t>nbiclearance.org</t>
  </si>
  <si>
    <t>neat-escape.com</t>
  </si>
  <si>
    <t>neatorama.com</t>
  </si>
  <si>
    <t>necenzurirano.si</t>
  </si>
  <si>
    <t>necps.org</t>
  </si>
  <si>
    <t>necrocanada.com</t>
  </si>
  <si>
    <t>neifredomar.com</t>
  </si>
  <si>
    <t>nemet-magyar-szotar.hu</t>
  </si>
  <si>
    <t>nenshuu.net</t>
  </si>
  <si>
    <t>neoskosmos.com</t>
  </si>
  <si>
    <t>nerdycreator.com</t>
  </si>
  <si>
    <t>nestlene.com</t>
  </si>
  <si>
    <t>net.hr</t>
  </si>
  <si>
    <t>net2.com</t>
  </si>
  <si>
    <t>netdoktor.de</t>
  </si>
  <si>
    <t>netflix.softonic.com</t>
  </si>
  <si>
    <t>netmentor.es</t>
  </si>
  <si>
    <t>netvasco.com</t>
  </si>
  <si>
    <t>networkbees.com</t>
  </si>
  <si>
    <t>networkers-online.com</t>
  </si>
  <si>
    <t>neuralgamer.com</t>
  </si>
  <si>
    <t>neverpest.com</t>
  </si>
  <si>
    <t>newbloggerzone.com</t>
  </si>
  <si>
    <t>newengland.com</t>
  </si>
  <si>
    <t>newesc.com</t>
  </si>
  <si>
    <t>newfoundr.com</t>
  </si>
  <si>
    <t>newhomesup.com</t>
  </si>
  <si>
    <t>newinterestingfacts.com</t>
  </si>
  <si>
    <t>newisty.com</t>
  </si>
  <si>
    <t>newry.ie</t>
  </si>
  <si>
    <t>news-graphic.com</t>
  </si>
  <si>
    <t>news.lankasri.com</t>
  </si>
  <si>
    <t>news.stv.tv</t>
  </si>
  <si>
    <t>news10.com</t>
  </si>
  <si>
    <t>news141daily.com</t>
  </si>
  <si>
    <t>news24online.com</t>
  </si>
  <si>
    <t>newsbasis.com</t>
  </si>
  <si>
    <t>newsbreak.gr</t>
  </si>
  <si>
    <t>newspetti.com</t>
  </si>
  <si>
    <t>newsquest.co.kr</t>
  </si>
  <si>
    <t>newstalkkit.com</t>
  </si>
  <si>
    <t>newstechia.com</t>
  </si>
  <si>
    <t>nextpit.de</t>
  </si>
  <si>
    <t>nextstopwdw.com</t>
  </si>
  <si>
    <t>nfscars.net</t>
  </si>
  <si>
    <t>ngemu.com</t>
  </si>
  <si>
    <t>nichegamer.com</t>
  </si>
  <si>
    <t>nichepcgamer.com</t>
  </si>
  <si>
    <t>nickfy.com</t>
  </si>
  <si>
    <t>niederschlagsradar.de</t>
  </si>
  <si>
    <t>nifty.com</t>
  </si>
  <si>
    <t>nigerianfoodtv.com</t>
  </si>
  <si>
    <t>niigata-nippo.co.jp</t>
  </si>
  <si>
    <t>niksdeveloper.com</t>
  </si>
  <si>
    <t>niniyeh.com</t>
  </si>
  <si>
    <t>ninjaguide.com</t>
  </si>
  <si>
    <t>nintendosoup.com</t>
  </si>
  <si>
    <t>niotv.com</t>
  </si>
  <si>
    <t>nippyfish.net</t>
  </si>
  <si>
    <t>nishantrana.me</t>
  </si>
  <si>
    <t>nishi2.jp</t>
  </si>
  <si>
    <t>nl.ign.com</t>
  </si>
  <si>
    <t>nmlpickleball.com</t>
  </si>
  <si>
    <t>nnn.co.jp</t>
  </si>
  <si>
    <t>nogettingoffthistrain.com</t>
  </si>
  <si>
    <t>noguiltdisney.com</t>
  </si>
  <si>
    <t>nokiamob.net</t>
  </si>
  <si>
    <t>nomad-saving.com</t>
  </si>
  <si>
    <t>nomadnotmad.com</t>
  </si>
  <si>
    <t>nongit.com</t>
  </si>
  <si>
    <t>nordicperspective.com</t>
  </si>
  <si>
    <t>normantranscript.com</t>
  </si>
  <si>
    <t>normasapa.in</t>
  </si>
  <si>
    <t>northern-scot.co.uk</t>
  </si>
  <si>
    <t>northernpikefishingtips.com</t>
  </si>
  <si>
    <t>northwaleschronicle.co.uk</t>
  </si>
  <si>
    <t>norwalkreflector.com</t>
  </si>
  <si>
    <t>nosware.com</t>
  </si>
  <si>
    <t>notesbureau.com</t>
  </si>
  <si>
    <t>nothingpolitical.com</t>
  </si>
  <si>
    <t>notices.nzherald.co.nz</t>
  </si>
  <si>
    <t>noticiasaldiayalahora.co</t>
  </si>
  <si>
    <t>notizie.virgilio.it</t>
  </si>
  <si>
    <t>notonerival.com</t>
  </si>
  <si>
    <t>nourishingminimalism.com</t>
  </si>
  <si>
    <t>novascotiaexplorer.com</t>
  </si>
  <si>
    <t>novinite.bg</t>
  </si>
  <si>
    <t>nra.lv</t>
  </si>
  <si>
    <t>nsbuzz.ca</t>
  </si>
  <si>
    <t>ntn24.com</t>
  </si>
  <si>
    <t>ntvbd.com</t>
  </si>
  <si>
    <t>nuevodia.com.ve</t>
  </si>
  <si>
    <t>nufcblog.com</t>
  </si>
  <si>
    <t>nukumore.jp</t>
  </si>
  <si>
    <t>nurpost.com</t>
  </si>
  <si>
    <t>nuteczki.eu</t>
  </si>
  <si>
    <t>nutritioninusa.com</t>
  </si>
  <si>
    <t>nutritiouseats.com</t>
  </si>
  <si>
    <t>nv-drivers.eu</t>
  </si>
  <si>
    <t>nwemail.co.uk</t>
  </si>
  <si>
    <t>ny.racked.com</t>
  </si>
  <si>
    <t>nycroads.com</t>
  </si>
  <si>
    <t>nyfco.org</t>
  </si>
  <si>
    <t>oakhillhomestead.com</t>
  </si>
  <si>
    <t>oasport.it</t>
  </si>
  <si>
    <t>obcas.pl</t>
  </si>
  <si>
    <t>obdplanet.com</t>
  </si>
  <si>
    <t>observador.pt</t>
  </si>
  <si>
    <t>oceaninfo.com</t>
  </si>
  <si>
    <t>ocolly.com</t>
  </si>
  <si>
    <t>oddhogg.com</t>
  </si>
  <si>
    <t>odindownloader.com</t>
  </si>
  <si>
    <t>oe24.at</t>
  </si>
  <si>
    <t>ofertia.com.mx</t>
  </si>
  <si>
    <t>office-doctor.jp</t>
  </si>
  <si>
    <t>officek.net</t>
  </si>
  <si>
    <t>officetricks.com</t>
  </si>
  <si>
    <t>ofigenno.com</t>
  </si>
  <si>
    <t>ofigeno.net</t>
  </si>
  <si>
    <t>oilandgasmagazine.com.mx</t>
  </si>
  <si>
    <t>oilswelove.com</t>
  </si>
  <si>
    <t>oldcynic.com</t>
  </si>
  <si>
    <t>oldhousecrazy.com</t>
  </si>
  <si>
    <t>oldhouseontheprairie.ca</t>
  </si>
  <si>
    <t>olhargreen.com.br</t>
  </si>
  <si>
    <t>olive-hitomawashi.com</t>
  </si>
  <si>
    <t>one-stop-party-ideas.com</t>
  </si>
  <si>
    <t>onedoessimply.com</t>
  </si>
  <si>
    <t>onehappyhousewife.com</t>
  </si>
  <si>
    <t>oneman.gr</t>
  </si>
  <si>
    <t>onfocus.news</t>
  </si>
  <si>
    <t>online-converting.com</t>
  </si>
  <si>
    <t>online-filmek.me</t>
  </si>
  <si>
    <t>onlineimagetool.com</t>
  </si>
  <si>
    <t>onlineseries.com.br</t>
  </si>
  <si>
    <t>onlineservicess.in</t>
  </si>
  <si>
    <t>onlinetutorialspoint.com</t>
  </si>
  <si>
    <t>onna.kr</t>
  </si>
  <si>
    <t>onroid.com</t>
  </si>
  <si>
    <t>onsports.gr</t>
  </si>
  <si>
    <t>ontariogasprices.com</t>
  </si>
  <si>
    <t>onthebeatingtravel.com</t>
  </si>
  <si>
    <t>open.online</t>
  </si>
  <si>
    <t>opencourt-basketball.com</t>
  </si>
  <si>
    <t>openeducationonline.com</t>
  </si>
  <si>
    <t>openwaterhq.com</t>
  </si>
  <si>
    <t>openworldnews.net</t>
  </si>
  <si>
    <t>opiniatimisoarei.ro</t>
  </si>
  <si>
    <t>opoyi.com</t>
  </si>
  <si>
    <t>opportimes.com</t>
  </si>
  <si>
    <t>opticsmag.com</t>
  </si>
  <si>
    <t>or-live.com</t>
  </si>
  <si>
    <t>oraclenext.com</t>
  </si>
  <si>
    <t>orangesport.ro</t>
  </si>
  <si>
    <t>oratlas.com</t>
  </si>
  <si>
    <t>orchidfriends.com</t>
  </si>
  <si>
    <t>organizationjunkie.com</t>
  </si>
  <si>
    <t>organizedclassroom.com</t>
  </si>
  <si>
    <t>orgullorojo.com</t>
  </si>
  <si>
    <t>originalhomesteading.com</t>
  </si>
  <si>
    <t>osegredo.com.br</t>
  </si>
  <si>
    <t>oswegocountytoday.com</t>
  </si>
  <si>
    <t>otokomaeken.com</t>
  </si>
  <si>
    <t>otomotif.kompas.com</t>
  </si>
  <si>
    <t>ottertailkennels.com</t>
  </si>
  <si>
    <t>ottplay.com</t>
  </si>
  <si>
    <t>ottumwacourier.com</t>
  </si>
  <si>
    <t>ourdailyhomestead.com</t>
  </si>
  <si>
    <t>ourdavie.com</t>
  </si>
  <si>
    <t>oureverydaylife.com</t>
  </si>
  <si>
    <t>ourfamilyworld.com</t>
  </si>
  <si>
    <t>ourkidthings.com</t>
  </si>
  <si>
    <t>oursteps.co</t>
  </si>
  <si>
    <t>ourwildgarden.com</t>
  </si>
  <si>
    <t>outdoorbarren.com</t>
  </si>
  <si>
    <t>outdoordogfun.com</t>
  </si>
  <si>
    <t>outofthe925.com</t>
  </si>
  <si>
    <t>over50feeling40.com</t>
  </si>
  <si>
    <t>overdrive.in</t>
  </si>
  <si>
    <t>overwatch2news.net</t>
  </si>
  <si>
    <t>owlcalculator.com</t>
  </si>
  <si>
    <t>owwamember.com</t>
  </si>
  <si>
    <t>owwaonline.com</t>
  </si>
  <si>
    <t>packerstalk.com</t>
  </si>
  <si>
    <t>packpixel.com</t>
  </si>
  <si>
    <t>paigemindsthegap.com</t>
  </si>
  <si>
    <t>paint.toys</t>
  </si>
  <si>
    <t>panamaamerica.com.pa</t>
  </si>
  <si>
    <t>papersize.co</t>
  </si>
  <si>
    <t>papertoys.com</t>
  </si>
  <si>
    <t>pararius.nl</t>
  </si>
  <si>
    <t>parentpreviews.com</t>
  </si>
  <si>
    <t>parischicstyle.com</t>
  </si>
  <si>
    <t>pariteni.bg</t>
  </si>
  <si>
    <t>parrotquaker.com</t>
  </si>
  <si>
    <t>parttimetourists.com</t>
  </si>
  <si>
    <t>pasoble.jp</t>
  </si>
  <si>
    <t>pasomaki.com</t>
  </si>
  <si>
    <t>passmed.co.jp</t>
  </si>
  <si>
    <t>passportstamps.uk</t>
  </si>
  <si>
    <t>paulickreport.com</t>
  </si>
  <si>
    <t>pcdvd.com.tw</t>
  </si>
  <si>
    <t>pcgearlab.com</t>
  </si>
  <si>
    <t>pcmecca.com</t>
  </si>
  <si>
    <t>pcstore.com.tw</t>
  </si>
  <si>
    <t>pcstrike.com</t>
  </si>
  <si>
    <t>pcwelt.de</t>
  </si>
  <si>
    <t>pdf-editor-free.com</t>
  </si>
  <si>
    <t>pdfmerge.en.softonic.com</t>
  </si>
  <si>
    <t>pdfshelter.com</t>
  </si>
  <si>
    <t>pdfuploads.com</t>
  </si>
  <si>
    <t>pdlv.fr</t>
  </si>
  <si>
    <t>peacefmonline.com</t>
  </si>
  <si>
    <t>peakpx.com</t>
  </si>
  <si>
    <t>pedelecforum.de</t>
  </si>
  <si>
    <t>pelegit.co.il</t>
  </si>
  <si>
    <t>pelletgrillsmoker.com</t>
  </si>
  <si>
    <t>penang-insider.com</t>
  </si>
  <si>
    <t>pennypincherfashion.com</t>
  </si>
  <si>
    <t>penpalsnow.com</t>
  </si>
  <si>
    <t>pentaxforums.com</t>
  </si>
  <si>
    <t>percentage-berekenen.com</t>
  </si>
  <si>
    <t>performwireless.com</t>
  </si>
  <si>
    <t>pericror.com</t>
  </si>
  <si>
    <t>periodicocorreo.com.mx</t>
  </si>
  <si>
    <t>perrysplate.com</t>
  </si>
  <si>
    <t>persianhive.com</t>
  </si>
  <si>
    <t>personalexcellence.co</t>
  </si>
  <si>
    <t>personalfinancefreedom.com</t>
  </si>
  <si>
    <t>personalitycafe.com</t>
  </si>
  <si>
    <t>personalitygrowth.com</t>
  </si>
  <si>
    <t>pesthacks.com</t>
  </si>
  <si>
    <t>pestminator.com</t>
  </si>
  <si>
    <t>petguide.com</t>
  </si>
  <si>
    <t>pets-dote.com</t>
  </si>
  <si>
    <t>petscams.com</t>
  </si>
  <si>
    <t>peugeotforums.com</t>
  </si>
  <si>
    <t>phenomsecurity.com</t>
  </si>
  <si>
    <t>philippineconcerts.com</t>
  </si>
  <si>
    <t>philmacgiollabhain.ie</t>
  </si>
  <si>
    <t>philpad.com</t>
  </si>
  <si>
    <t>phonedealstoday.com</t>
  </si>
  <si>
    <t>phonescoop.com</t>
  </si>
  <si>
    <t>photo.femmeactuelle.fr</t>
  </si>
  <si>
    <t>photofuneditor.com</t>
  </si>
  <si>
    <t>phototacopodcast.com</t>
  </si>
  <si>
    <t>phototravellers.de</t>
  </si>
  <si>
    <t>phptester.net</t>
  </si>
  <si>
    <t>phys-edu.net</t>
  </si>
  <si>
    <t>pi7.org</t>
  </si>
  <si>
    <t>pianetabasket.com</t>
  </si>
  <si>
    <t>piapro.jp</t>
  </si>
  <si>
    <t>picklebums.com</t>
  </si>
  <si>
    <t>picline.net</t>
  </si>
  <si>
    <t>piemonteis.com</t>
  </si>
  <si>
    <t>pigskinsandpigtails.com</t>
  </si>
  <si>
    <t>piinoytambayan.su</t>
  </si>
  <si>
    <t>pikiran-rakyat.com</t>
  </si>
  <si>
    <t>pinkun.com</t>
  </si>
  <si>
    <t>pitria.com</t>
  </si>
  <si>
    <t>pixcams.com</t>
  </si>
  <si>
    <t>pixcores.com</t>
  </si>
  <si>
    <t>pkstep.com</t>
  </si>
  <si>
    <t>pl.bab.la</t>
  </si>
  <si>
    <t>placeofmytaste.com</t>
  </si>
  <si>
    <t>plagiarismchecker.co</t>
  </si>
  <si>
    <t>plainsman.com</t>
  </si>
  <si>
    <t>plan-stade.fr</t>
  </si>
  <si>
    <t>plancomptable.com</t>
  </si>
  <si>
    <t>plandemejora.com</t>
  </si>
  <si>
    <t>planet.fr</t>
  </si>
  <si>
    <t>planetacurioso.com</t>
  </si>
  <si>
    <t>planete-deco.fr</t>
  </si>
  <si>
    <t>planetminecraft.com/forums</t>
  </si>
  <si>
    <t>planoscadgratis.com</t>
  </si>
  <si>
    <t>planteng-tree.com</t>
  </si>
  <si>
    <t>plantfoodathome.com</t>
  </si>
  <si>
    <t>plasticsurgeryfact.com</t>
  </si>
  <si>
    <t>platget.com</t>
  </si>
  <si>
    <t>playgeography.com</t>
  </si>
  <si>
    <t>playtaboo.com</t>
  </si>
  <si>
    <t>plumbingforums.com</t>
  </si>
  <si>
    <t>plumbingsniper.com</t>
  </si>
  <si>
    <t>plus-pm.jp</t>
  </si>
  <si>
    <t>plymouthherald.co.uk</t>
  </si>
  <si>
    <t>pmbypm.com</t>
  </si>
  <si>
    <t>pmmodiyojana.in</t>
  </si>
  <si>
    <t>png.is</t>
  </si>
  <si>
    <t>pngmart.com</t>
  </si>
  <si>
    <t>podbbang.com</t>
  </si>
  <si>
    <t>podhale24.pl</t>
  </si>
  <si>
    <t>podnikatel.cz</t>
  </si>
  <si>
    <t>poeprices.info</t>
  </si>
  <si>
    <t>pogonsportnet.pl</t>
  </si>
  <si>
    <t>pokeminers.com</t>
  </si>
  <si>
    <t>pokemonblog.com</t>
  </si>
  <si>
    <t>pokemongo-raku.com</t>
  </si>
  <si>
    <t>pokemonhubs.com</t>
  </si>
  <si>
    <t>pokemonlog.com</t>
  </si>
  <si>
    <t>pokemontrash.com</t>
  </si>
  <si>
    <t>polityka.pl</t>
  </si>
  <si>
    <t>polsatsport.pl</t>
  </si>
  <si>
    <t>pomeranian.org</t>
  </si>
  <si>
    <t>pommietravels.com</t>
  </si>
  <si>
    <t>pomorska.pl</t>
  </si>
  <si>
    <t>poofycheeks.com</t>
  </si>
  <si>
    <t>popandfigures.com</t>
  </si>
  <si>
    <t>popmundo.com</t>
  </si>
  <si>
    <t>popshopamerica.com</t>
  </si>
  <si>
    <t>popsongprofessor.com</t>
  </si>
  <si>
    <t>popularmilitary.com</t>
  </si>
  <si>
    <t>popularsuperstars.com</t>
  </si>
  <si>
    <t>positivecreators.com</t>
  </si>
  <si>
    <t>positivewordslist.com</t>
  </si>
  <si>
    <t>posta.com.tr</t>
  </si>
  <si>
    <t>postregister.com</t>
  </si>
  <si>
    <t>potential.com</t>
  </si>
  <si>
    <t>potomaclocal.com</t>
  </si>
  <si>
    <t>pouhon.net</t>
  </si>
  <si>
    <t>powelltribune.com</t>
  </si>
  <si>
    <t>powershow.com</t>
  </si>
  <si>
    <t>powertoolsacademy.com</t>
  </si>
  <si>
    <t>ppe.pl</t>
  </si>
  <si>
    <t>practicereasoningtests.com</t>
  </si>
  <si>
    <t>pratidintime.com</t>
  </si>
  <si>
    <t>prazofacil.com.br</t>
  </si>
  <si>
    <t>prcforum.com</t>
  </si>
  <si>
    <t>predicasbiblicas.com</t>
  </si>
  <si>
    <t>pregnancyfoodchecker.com</t>
  </si>
  <si>
    <t>pregnanteve.com</t>
  </si>
  <si>
    <t>pregnology.com</t>
  </si>
  <si>
    <t>preparetravelplans.com</t>
  </si>
  <si>
    <t>preschoolmom.com</t>
  </si>
  <si>
    <t>press-start.com.au</t>
  </si>
  <si>
    <t>prettycolorfullife.com</t>
  </si>
  <si>
    <t>prettylifegirls.com</t>
  </si>
  <si>
    <t>prettyprudent.com</t>
  </si>
  <si>
    <t>prettysweetprintables.com</t>
  </si>
  <si>
    <t>prezentr.com</t>
  </si>
  <si>
    <t>priberam.org</t>
  </si>
  <si>
    <t>pricebook.co.id</t>
  </si>
  <si>
    <t>pricecheck.co.za</t>
  </si>
  <si>
    <t>primaillevante.it</t>
  </si>
  <si>
    <t>primandprep.com</t>
  </si>
  <si>
    <t>primeaudio.org</t>
  </si>
  <si>
    <t>primeraedicion.com.ar</t>
  </si>
  <si>
    <t>primeskincaresolutions.com</t>
  </si>
  <si>
    <t>printableparadise.com</t>
  </si>
  <si>
    <t>printerguider.com</t>
  </si>
  <si>
    <t>printtopeer.com</t>
  </si>
  <si>
    <t>privacyarena.com</t>
  </si>
  <si>
    <t>probabilidadyestadistica.net</t>
  </si>
  <si>
    <t>proclubshead.com</t>
  </si>
  <si>
    <t>procrastinafacil.com</t>
  </si>
  <si>
    <t>professional-counselling.com</t>
  </si>
  <si>
    <t>programmingfields.com</t>
  </si>
  <si>
    <t>programminghead.com</t>
  </si>
  <si>
    <t>progressivewebninja.com</t>
  </si>
  <si>
    <t>projectfather.com</t>
  </si>
  <si>
    <t>projectswithkids.com</t>
  </si>
  <si>
    <t>projectwhim.com</t>
  </si>
  <si>
    <t>promiflash.de</t>
  </si>
  <si>
    <t>promobil.de</t>
  </si>
  <si>
    <t>proprofsgames.com</t>
  </si>
  <si>
    <t>proverbialhomemaker.com</t>
  </si>
  <si>
    <t>prowebtips.com</t>
  </si>
  <si>
    <t>proyectoviajero.com</t>
  </si>
  <si>
    <t>psicocode.com</t>
  </si>
  <si>
    <t>psicopedia.org</t>
  </si>
  <si>
    <t>psychologies.com</t>
  </si>
  <si>
    <t>psychreg.org</t>
  </si>
  <si>
    <t>ptwxz.com</t>
  </si>
  <si>
    <t>publicholidays.co.kr</t>
  </si>
  <si>
    <t>publicholidays.in</t>
  </si>
  <si>
    <t>publicholidays.ph</t>
  </si>
  <si>
    <t>publico.pt</t>
  </si>
  <si>
    <t>punto-informatico.it</t>
  </si>
  <si>
    <t>puptraveller.com</t>
  </si>
  <si>
    <t>purelivingforlife.com</t>
  </si>
  <si>
    <t>purplemath.com</t>
  </si>
  <si>
    <t>pwmania.com</t>
  </si>
  <si>
    <t>python-academia.com</t>
  </si>
  <si>
    <t>pythondex.com</t>
  </si>
  <si>
    <t>q1057.com</t>
  </si>
  <si>
    <t>q1077.com</t>
  </si>
  <si>
    <t>qbit.it</t>
  </si>
  <si>
    <t>qore.com</t>
  </si>
  <si>
    <t>quetvcomprar.com</t>
  </si>
  <si>
    <t>quick-advices.com</t>
  </si>
  <si>
    <t>quicksoftwaretesting.com</t>
  </si>
  <si>
    <t>quinto-poder.mx</t>
  </si>
  <si>
    <t>quiz-this.com</t>
  </si>
  <si>
    <t>quiz-universe.com</t>
  </si>
  <si>
    <t>quizfreak.com</t>
  </si>
  <si>
    <t>quotestats.com</t>
  </si>
  <si>
    <t>r8talk.com</t>
  </si>
  <si>
    <t>rac.co.uk</t>
  </si>
  <si>
    <t>racestud.com</t>
  </si>
  <si>
    <t>radio-dominicana.com</t>
  </si>
  <si>
    <t>radio-new-zealand.co.nz</t>
  </si>
  <si>
    <t>radio-thai.com</t>
  </si>
  <si>
    <t>radio.fr</t>
  </si>
  <si>
    <t>radiobielefeld.de</t>
  </si>
  <si>
    <t>radiopanamericana.com</t>
  </si>
  <si>
    <t>ragstoniches.com</t>
  </si>
  <si>
    <t>rahasiabelajar.com</t>
  </si>
  <si>
    <t>raialyoum.com</t>
  </si>
  <si>
    <t>rainandpine.com</t>
  </si>
  <si>
    <t>rajan.com</t>
  </si>
  <si>
    <t>rajveteranu.cz</t>
  </si>
  <si>
    <t>rakukan.net</t>
  </si>
  <si>
    <t>rally-maps.com</t>
  </si>
  <si>
    <t>ramindigital.com</t>
  </si>
  <si>
    <t>rangersnews.uk</t>
  </si>
  <si>
    <t>rankingoo.net</t>
  </si>
  <si>
    <t>rashtradeepika.com</t>
  </si>
  <si>
    <t>rastro.com</t>
  </si>
  <si>
    <t>razafolklorica.com</t>
  </si>
  <si>
    <t>rbc.ua</t>
  </si>
  <si>
    <t>rbxscript.com</t>
  </si>
  <si>
    <t>rc-airplane-world.com</t>
  </si>
  <si>
    <t>rctiplus.com</t>
  </si>
  <si>
    <t>reactscript.com</t>
  </si>
  <si>
    <t>real.discount</t>
  </si>
  <si>
    <t>real.gr</t>
  </si>
  <si>
    <t>realbeautyschool.com</t>
  </si>
  <si>
    <t>realclearbooks.com</t>
  </si>
  <si>
    <t>realclearenergy.org</t>
  </si>
  <si>
    <t>realestlove.com</t>
  </si>
  <si>
    <t>realfinalpost.com</t>
  </si>
  <si>
    <t>realfoodwithjessica.com</t>
  </si>
  <si>
    <t>realitatea.net</t>
  </si>
  <si>
    <t>realitica.com</t>
  </si>
  <si>
    <t>realtek-download.com</t>
  </si>
  <si>
    <t>reatbyte.com</t>
  </si>
  <si>
    <t>receivefreesms.co.uk</t>
  </si>
  <si>
    <t>recetario-cocina.com</t>
  </si>
  <si>
    <t>recetasdeescandalo.com</t>
  </si>
  <si>
    <t>recetasderechupete.com</t>
  </si>
  <si>
    <t>recipe-blog.jp</t>
  </si>
  <si>
    <t>recipes.sparkpeople.com</t>
  </si>
  <si>
    <t>recipessimple.com</t>
  </si>
  <si>
    <t>recipestopsecret.com</t>
  </si>
  <si>
    <t>recipewonderland.com</t>
  </si>
  <si>
    <t>recipmo.com</t>
  </si>
  <si>
    <t>recordcourier.com</t>
  </si>
  <si>
    <t>recordherald.com</t>
  </si>
  <si>
    <t>recursoscristianosweb.com</t>
  </si>
  <si>
    <t>recyclingcenternear.me</t>
  </si>
  <si>
    <t>red-apple.in</t>
  </si>
  <si>
    <t>redbroward.com</t>
  </si>
  <si>
    <t>rednectar.net</t>
  </si>
  <si>
    <t>reduceimagesize.net</t>
  </si>
  <si>
    <t>redwinedragons.com</t>
  </si>
  <si>
    <t>refinedshave.com</t>
  </si>
  <si>
    <t>reflector.com</t>
  </si>
  <si>
    <t>reforma.com</t>
  </si>
  <si>
    <t>relax-tech.net</t>
  </si>
  <si>
    <t>relieved.co</t>
  </si>
  <si>
    <t>rentlondonflat.com</t>
  </si>
  <si>
    <t>reporterherald.com</t>
  </si>
  <si>
    <t>reportingsports.com</t>
  </si>
  <si>
    <t>republictimes.net</t>
  </si>
  <si>
    <t>rere.jp</t>
  </si>
  <si>
    <t>research.com</t>
  </si>
  <si>
    <t>resemom.jp</t>
  </si>
  <si>
    <t>resource-centre.net</t>
  </si>
  <si>
    <t>restoquebec.ca</t>
  </si>
  <si>
    <t>retirepedia.com</t>
  </si>
  <si>
    <t>retrobike.co.uk</t>
  </si>
  <si>
    <t>revisitclass.com</t>
  </si>
  <si>
    <t>revistafama.com</t>
  </si>
  <si>
    <t>revistapresei.hotnews.ro</t>
  </si>
  <si>
    <t>rewardcharts4kids.com</t>
  </si>
  <si>
    <t>rewayatcafe.com</t>
  </si>
  <si>
    <t>rewindcaps.com</t>
  </si>
  <si>
    <t>rfi.fr</t>
  </si>
  <si>
    <t>richardstk.com</t>
  </si>
  <si>
    <t>roamandthrive.com</t>
  </si>
  <si>
    <t>roanoke-chowannewsherald.com</t>
  </si>
  <si>
    <t>robloxid.com</t>
  </si>
  <si>
    <t>robotstxt.org</t>
  </si>
  <si>
    <t>rochesterfirst.com</t>
  </si>
  <si>
    <t>rocketnews24.com</t>
  </si>
  <si>
    <t>rocketsgarden.com</t>
  </si>
  <si>
    <t>rockpasta.com</t>
  </si>
  <si>
    <t>rogersmovienation.com</t>
  </si>
  <si>
    <t>roguey.co.uk</t>
  </si>
  <si>
    <t>romadd.com</t>
  </si>
  <si>
    <t>romaniaexperience.com</t>
  </si>
  <si>
    <t>romanticfeed.com</t>
  </si>
  <si>
    <t>romantikes.com</t>
  </si>
  <si>
    <t>roofcalc.com</t>
  </si>
  <si>
    <t>roofhippie.com</t>
  </si>
  <si>
    <t>rooms19.com</t>
  </si>
  <si>
    <t>rootedrevival.com</t>
  </si>
  <si>
    <t>roundthecode.com</t>
  </si>
  <si>
    <t>rousai1q1a.com</t>
  </si>
  <si>
    <t>routenet.nl</t>
  </si>
  <si>
    <t>routerhax.com</t>
  </si>
  <si>
    <t>rovea.info</t>
  </si>
  <si>
    <t>roxpile.com</t>
  </si>
  <si>
    <t>royaldelicacy.com</t>
  </si>
  <si>
    <t>royalgazette.com</t>
  </si>
  <si>
    <t>rter.info</t>
  </si>
  <si>
    <t>rugbyrama.fr</t>
  </si>
  <si>
    <t>ruijianime.com</t>
  </si>
  <si>
    <t>ruleofthegame.com</t>
  </si>
  <si>
    <t>rumbunter.com</t>
  </si>
  <si>
    <t>runnerclick.com</t>
  </si>
  <si>
    <t>runnersgetup.com</t>
  </si>
  <si>
    <t>russellstreetreport.com</t>
  </si>
  <si>
    <t>russian-dating.com</t>
  </si>
  <si>
    <t>rutadelmate.com</t>
  </si>
  <si>
    <t>rxdosecalc.com</t>
  </si>
  <si>
    <t>rybnik.com.pl</t>
  </si>
  <si>
    <t>ryukyushimpo.jp</t>
  </si>
  <si>
    <t>s-morishitastudio.com</t>
  </si>
  <si>
    <t>s1jobs.com</t>
  </si>
  <si>
    <t>saabcentral.com</t>
  </si>
  <si>
    <t>sabbathprograms.com</t>
  </si>
  <si>
    <t>sabiasesto.es</t>
  </si>
  <si>
    <t>sacramento.newsreview.com</t>
  </si>
  <si>
    <t>sadieseasongoods.com</t>
  </si>
  <si>
    <t>sage-advices.com</t>
  </si>
  <si>
    <t>sage-answer.com</t>
  </si>
  <si>
    <t>saishiridi.com</t>
  </si>
  <si>
    <t>saitama-np.co.jp</t>
  </si>
  <si>
    <t>sammycheez.com</t>
  </si>
  <si>
    <t>sandatlas.org</t>
  </si>
  <si>
    <t>sandhillssentinel.com</t>
  </si>
  <si>
    <t>sanjuan8.com</t>
  </si>
  <si>
    <t>sanlorenzoprimero.com.ar</t>
  </si>
  <si>
    <t>santacruzsentinel.com</t>
  </si>
  <si>
    <t>saostar.vn</t>
  </si>
  <si>
    <t>sapixcraft.com</t>
  </si>
  <si>
    <t>sassmagazine.com</t>
  </si>
  <si>
    <t>sateccons.com</t>
  </si>
  <si>
    <t>satkurier.pl</t>
  </si>
  <si>
    <t>saudadefm.com.br</t>
  </si>
  <si>
    <t>savingcentbycent.com</t>
  </si>
  <si>
    <t>sayyes.com</t>
  </si>
  <si>
    <t>sbs.com.au</t>
  </si>
  <si>
    <t>scambusters.org</t>
  </si>
  <si>
    <t>scarm.info</t>
  </si>
  <si>
    <t>schoener-fernsehen.com</t>
  </si>
  <si>
    <t>scholarshipregion.com</t>
  </si>
  <si>
    <t>scholarshipscanada.com</t>
  </si>
  <si>
    <t>science-et-vie.com</t>
  </si>
  <si>
    <t>scienceandliteracy.org</t>
  </si>
  <si>
    <t>sciencekiddo.com</t>
  </si>
  <si>
    <t>sciencesetavenir.fr</t>
  </si>
  <si>
    <t>sciotopost.com</t>
  </si>
  <si>
    <t>scrabblegames.info</t>
  </si>
  <si>
    <t>scrapbooking.craftgossip.com</t>
  </si>
  <si>
    <t>scrat-tech.fr</t>
  </si>
  <si>
    <t>screendynamite.com</t>
  </si>
  <si>
    <t>script-example.com</t>
  </si>
  <si>
    <t>scrumdistrict.com</t>
  </si>
  <si>
    <t>scuffedentertainment.com</t>
  </si>
  <si>
    <t>se-abeaver.com</t>
  </si>
  <si>
    <t>seaofblush.com</t>
  </si>
  <si>
    <t>searchbyimages.com</t>
  </si>
  <si>
    <t>searchingforspice.com</t>
  </si>
  <si>
    <t>seattlerefined.com</t>
  </si>
  <si>
    <t>seattoe.com</t>
  </si>
  <si>
    <t>second-storage.com</t>
  </si>
  <si>
    <t>sector.sk</t>
  </si>
  <si>
    <t>seedsgames.com</t>
  </si>
  <si>
    <t>seeker.com</t>
  </si>
  <si>
    <t>seektogeek.com</t>
  </si>
  <si>
    <t>segakuin.com</t>
  </si>
  <si>
    <t>seibertron.com</t>
  </si>
  <si>
    <t>sejas.tvnet.lv</t>
  </si>
  <si>
    <t>selbst.de</t>
  </si>
  <si>
    <t>selecciones.com.mx</t>
  </si>
  <si>
    <t>selection.ca</t>
  </si>
  <si>
    <t>selectsmart.com</t>
  </si>
  <si>
    <t>selfdevelopmentjourney.com</t>
  </si>
  <si>
    <t>selmatimesjournal.com</t>
  </si>
  <si>
    <t>sense-lang.org</t>
  </si>
  <si>
    <t>serai.jp</t>
  </si>
  <si>
    <t>serendipityandspice.com</t>
  </si>
  <si>
    <t>setaswall.com</t>
  </si>
  <si>
    <t>seti.ee</t>
  </si>
  <si>
    <t>seudinheiro.com</t>
  </si>
  <si>
    <t>seventietwo.com</t>
  </si>
  <si>
    <t>sgap.info</t>
  </si>
  <si>
    <t>shadowcore.ru</t>
  </si>
  <si>
    <t>shapes4free.com</t>
  </si>
  <si>
    <t>sharetxt.live</t>
  </si>
  <si>
    <t>shermanstravel.com</t>
  </si>
  <si>
    <t>shiningforcecentral.com</t>
  </si>
  <si>
    <t>shinyusha.co.jp</t>
  </si>
  <si>
    <t>sho.jp</t>
  </si>
  <si>
    <t>shock-desktop-3d.en.softonic.com</t>
  </si>
  <si>
    <t>shogakukan.co.jp</t>
  </si>
  <si>
    <t>shogi-sanpo.com</t>
  </si>
  <si>
    <t>shoppingstore.com.co</t>
  </si>
  <si>
    <t>show.com.es</t>
  </si>
  <si>
    <t>showsbee.com</t>
  </si>
  <si>
    <t>shushilda.com</t>
  </si>
  <si>
    <t>shutterbean.com</t>
  </si>
  <si>
    <t>sidehustlingmoney.com</t>
  </si>
  <si>
    <t>sidelionreport.com</t>
  </si>
  <si>
    <t>siege.gg</t>
  </si>
  <si>
    <t>sierrapeds.com</t>
  </si>
  <si>
    <t>significados.com.br</t>
  </si>
  <si>
    <t>signin.ebay.co.uk</t>
  </si>
  <si>
    <t>signin.ebay.fr</t>
  </si>
  <si>
    <t>siliconcanals.com</t>
  </si>
  <si>
    <t>sillylittlekiwi.com</t>
  </si>
  <si>
    <t>simple-circuit.com</t>
  </si>
  <si>
    <t>simplegameguide.com</t>
  </si>
  <si>
    <t>simplemomproject.com</t>
  </si>
  <si>
    <t>simplifyplants.com</t>
  </si>
  <si>
    <t>simplyfullofdelight.com</t>
  </si>
  <si>
    <t>simplymadefun.com</t>
  </si>
  <si>
    <t>simslegacychallenge.com</t>
  </si>
  <si>
    <t>sinarharian.com.my</t>
  </si>
  <si>
    <t>sindonews.com</t>
  </si>
  <si>
    <t>sinemalar.com</t>
  </si>
  <si>
    <t>singlecare.com</t>
  </si>
  <si>
    <t>singlemothers.us</t>
  </si>
  <si>
    <t>singleparentmeet.com</t>
  </si>
  <si>
    <t>sitenable.asia</t>
  </si>
  <si>
    <t>sixfigureinvesting.com</t>
  </si>
  <si>
    <t>sixsigmatrainingfree.com</t>
  </si>
  <si>
    <t>sizeguide.net</t>
  </si>
  <si>
    <t>sjp.pwn.pl</t>
  </si>
  <si>
    <t>sketchucation.com</t>
  </si>
  <si>
    <t>skiingkids.com</t>
  </si>
  <si>
    <t>skijumping.pl</t>
  </si>
  <si>
    <t>skooknews.com</t>
  </si>
  <si>
    <t>skyscanner.co.kr</t>
  </si>
  <si>
    <t>skywaypost.org</t>
  </si>
  <si>
    <t>slopegame.online</t>
  </si>
  <si>
    <t>slowcookertip.com</t>
  </si>
  <si>
    <t>smaker.pl</t>
  </si>
  <si>
    <t>smallgardendiy.com</t>
  </si>
  <si>
    <t>smart-rechner.de</t>
  </si>
  <si>
    <t>smartcanucks.ca</t>
  </si>
  <si>
    <t>smartmomsmartideas.com</t>
  </si>
  <si>
    <t>smilingcolors.com</t>
  </si>
  <si>
    <t>smite.guru</t>
  </si>
  <si>
    <t>smitedatamining.com</t>
  </si>
  <si>
    <t>snail-world.com</t>
  </si>
  <si>
    <t>sneakyveg.com</t>
  </si>
  <si>
    <t>snlookup.com</t>
  </si>
  <si>
    <t>snorkeling-report.com</t>
  </si>
  <si>
    <t>snow-onyx.com</t>
  </si>
  <si>
    <t>soapzone.com/boards</t>
  </si>
  <si>
    <t>soberalley.com</t>
  </si>
  <si>
    <t>sobooks.net</t>
  </si>
  <si>
    <t>soccernet.ng</t>
  </si>
  <si>
    <t>socialtipster.co</t>
  </si>
  <si>
    <t>soco-st.com</t>
  </si>
  <si>
    <t>softcatala.org</t>
  </si>
  <si>
    <t>softcrack.it</t>
  </si>
  <si>
    <t>softonic-ar.com</t>
  </si>
  <si>
    <t>softonic.kr</t>
  </si>
  <si>
    <t>softwaredownload.co.in</t>
  </si>
  <si>
    <t>softwaresolutionshere.com</t>
  </si>
  <si>
    <t>solar-energia.net</t>
  </si>
  <si>
    <t>soldioggi.it</t>
  </si>
  <si>
    <t>solidcarcare.com</t>
  </si>
  <si>
    <t>solitariospidergratis.com</t>
  </si>
  <si>
    <t>somersetlive.co.uk</t>
  </si>
  <si>
    <t>somethingsweetsomethingsavoury.com</t>
  </si>
  <si>
    <t>somewhereinblog.net</t>
  </si>
  <si>
    <t>songfacts.com</t>
  </si>
  <si>
    <t>sonixgvn.net</t>
  </si>
  <si>
    <t>sorae.info</t>
  </si>
  <si>
    <t>sortiraparis.com</t>
  </si>
  <si>
    <t>sortra.com</t>
  </si>
  <si>
    <t>sot.com.al</t>
  </si>
  <si>
    <t>soundproofanything.com</t>
  </si>
  <si>
    <t>soundproofguide.com</t>
  </si>
  <si>
    <t>soundproofpanda.com</t>
  </si>
  <si>
    <t>sourcedaddy.com</t>
  </si>
  <si>
    <t>southarkansassun.com</t>
  </si>
  <si>
    <t>southernladymagazine.com</t>
  </si>
  <si>
    <t>southernsportstoday.com</t>
  </si>
  <si>
    <t>southsideshowdown.com</t>
  </si>
  <si>
    <t>sowsmallgarden.com</t>
  </si>
  <si>
    <t>soyreferee.com</t>
  </si>
  <si>
    <t>spacecityscoop.com</t>
  </si>
  <si>
    <t>spaldingtoday.co.uk</t>
  </si>
  <si>
    <t>spanishlearninglab.com</t>
  </si>
  <si>
    <t>sparebeat.com</t>
  </si>
  <si>
    <t>sparklingpenny.com</t>
  </si>
  <si>
    <t>spartafit.com</t>
  </si>
  <si>
    <t>speckyboy.com</t>
  </si>
  <si>
    <t>specs.gg</t>
  </si>
  <si>
    <t>speedautoclicker.net</t>
  </si>
  <si>
    <t>spflashtool.com</t>
  </si>
  <si>
    <t>spiceupthecurry.com</t>
  </si>
  <si>
    <t>spiele-umsonst.de</t>
  </si>
  <si>
    <t>spinbad.com</t>
  </si>
  <si>
    <t>spirituallearners.com</t>
  </si>
  <si>
    <t>spleten.net</t>
  </si>
  <si>
    <t>splitwoodclub.com</t>
  </si>
  <si>
    <t>sport-histoire.fr</t>
  </si>
  <si>
    <t>sport890.com.uy</t>
  </si>
  <si>
    <t>sportacentrs.com</t>
  </si>
  <si>
    <t>sportdog.gr</t>
  </si>
  <si>
    <t>sportitnow.com</t>
  </si>
  <si>
    <t>sportscienceinsider.com</t>
  </si>
  <si>
    <t>sportsentry.ne.jp</t>
  </si>
  <si>
    <t>sportsest.com</t>
  </si>
  <si>
    <t>sportshow.me</t>
  </si>
  <si>
    <t>sportsmax.tv</t>
  </si>
  <si>
    <t>sportsmomsurvivalguide.com</t>
  </si>
  <si>
    <t>sportsrec.com</t>
  </si>
  <si>
    <t>sportsseoulweb.jp</t>
  </si>
  <si>
    <t>sportsv.net</t>
  </si>
  <si>
    <t>spread-sheets.com</t>
  </si>
  <si>
    <t>spread-sports.jp</t>
  </si>
  <si>
    <t>squier-talk.com</t>
  </si>
  <si>
    <t>squirrelsatthefeeder.com</t>
  </si>
  <si>
    <t>srad.jp</t>
  </si>
  <si>
    <t>srcodigofuente.es</t>
  </si>
  <si>
    <t>srody.com</t>
  </si>
  <si>
    <t>ss.lv</t>
  </si>
  <si>
    <t>ssnp.co.jp</t>
  </si>
  <si>
    <t>stackedhomes.com</t>
  </si>
  <si>
    <t>staffordshireterrier.rescueme.org</t>
  </si>
  <si>
    <t>standartnews.com</t>
  </si>
  <si>
    <t>stardustgoldcrochet.com</t>
  </si>
  <si>
    <t>starfielddb.com</t>
  </si>
  <si>
    <t>starlawpost.com</t>
  </si>
  <si>
    <t>starsgab.com</t>
  </si>
  <si>
    <t>starsignstyle.com</t>
  </si>
  <si>
    <t>starstat.yt</t>
  </si>
  <si>
    <t>startupopinions.com</t>
  </si>
  <si>
    <t>startwoodworkingnow.com</t>
  </si>
  <si>
    <t>staseraintv.com</t>
  </si>
  <si>
    <t>statarea.com</t>
  </si>
  <si>
    <t>steam.en.softonic.com</t>
  </si>
  <si>
    <t>stellplatz.info</t>
  </si>
  <si>
    <t>stepoutbuffalo.com</t>
  </si>
  <si>
    <t>stevesnoderedguide.com</t>
  </si>
  <si>
    <t>stevessmarthomeguide.com</t>
  </si>
  <si>
    <t>stillcurtain.com</t>
  </si>
  <si>
    <t>stock.blogmura.com</t>
  </si>
  <si>
    <t>stockhouse.com</t>
  </si>
  <si>
    <t>stockq.org</t>
  </si>
  <si>
    <t>storm.mg</t>
  </si>
  <si>
    <t>str8ts.com</t>
  </si>
  <si>
    <t>strangermeetup.com</t>
  </si>
  <si>
    <t>strateggames.com</t>
  </si>
  <si>
    <t>streamertactics.com</t>
  </si>
  <si>
    <t>streetdirectory.com</t>
  </si>
  <si>
    <t>strefaedukacji.pl</t>
  </si>
  <si>
    <t>stronakuchni.pl</t>
  </si>
  <si>
    <t>stroudnewsandjournal.co.uk</t>
  </si>
  <si>
    <t>studenthandouts.com</t>
  </si>
  <si>
    <t>studentsoftheworld.info</t>
  </si>
  <si>
    <t>studis-online.de</t>
  </si>
  <si>
    <t>studymite.com</t>
  </si>
  <si>
    <t>studyread.com</t>
  </si>
  <si>
    <t>stylerave.com</t>
  </si>
  <si>
    <t>sudachirecipes.com</t>
  </si>
  <si>
    <t>suddenlysenior.com</t>
  </si>
  <si>
    <t>sufficientvelocity.com</t>
  </si>
  <si>
    <t>suffolklive.com</t>
  </si>
  <si>
    <t>suffolknews.co.uk</t>
  </si>
  <si>
    <t>sugarfreesprinkles.com</t>
  </si>
  <si>
    <t>suggestedbylocals.com</t>
  </si>
  <si>
    <t>sumahoinfo.net</t>
  </si>
  <si>
    <t>sunday-webry.com</t>
  </si>
  <si>
    <t>sunshinewhispers.com</t>
  </si>
  <si>
    <t>superbru.com</t>
  </si>
  <si>
    <t>superdragonball.com.br</t>
  </si>
  <si>
    <t>superhear.info</t>
  </si>
  <si>
    <t>supermundo.me</t>
  </si>
  <si>
    <t>supersmashflash.com</t>
  </si>
  <si>
    <t>supplyme.com</t>
  </si>
  <si>
    <t>surreynowleader.com</t>
  </si>
  <si>
    <t>survivedoomsday.com</t>
  </si>
  <si>
    <t>sustaintheart.com</t>
  </si>
  <si>
    <t>suvpedia.com</t>
  </si>
  <si>
    <t>svenskdam.se</t>
  </si>
  <si>
    <t>svet24.si</t>
  </si>
  <si>
    <t>sweetandsimpleliving.com</t>
  </si>
  <si>
    <t>sweetiessweeps.com</t>
  </si>
  <si>
    <t>swiki.jp</t>
  </si>
  <si>
    <t>swipetips.com</t>
  </si>
  <si>
    <t>swirlsofflavor.com</t>
  </si>
  <si>
    <t>swnewsmedia.com</t>
  </si>
  <si>
    <t>symbolcopy.com</t>
  </si>
  <si>
    <t>synonymes.com</t>
  </si>
  <si>
    <t>systemzone.net</t>
  </si>
  <si>
    <t>t-annex.com</t>
  </si>
  <si>
    <t>t-shirtforums.com</t>
  </si>
  <si>
    <t>t2blive.com</t>
  </si>
  <si>
    <t>tabi-rich.com</t>
  </si>
  <si>
    <t>tabizine.jp</t>
  </si>
  <si>
    <t>tabletpccomparison.net</t>
  </si>
  <si>
    <t>tachnik.com</t>
  </si>
  <si>
    <t>tag24.com</t>
  </si>
  <si>
    <t>tag24.it</t>
  </si>
  <si>
    <t>tagsfinder.com</t>
  </si>
  <si>
    <t>tailstar.net</t>
  </si>
  <si>
    <t>taishoku-a.net</t>
  </si>
  <si>
    <t>takemeback.to</t>
  </si>
  <si>
    <t>takerootandwrite.com</t>
  </si>
  <si>
    <t>taleheart.com.ng</t>
  </si>
  <si>
    <t>talk995.com</t>
  </si>
  <si>
    <t>talkchelsea.net</t>
  </si>
  <si>
    <t>tamanosdepapel.com</t>
  </si>
  <si>
    <t>tamecell.net</t>
  </si>
  <si>
    <t>tamil2lyrics.com</t>
  </si>
  <si>
    <t>tamilradios.com</t>
  </si>
  <si>
    <t>tamindir.com</t>
  </si>
  <si>
    <t>tap-biz.jp</t>
  </si>
  <si>
    <t>tapandsac.com</t>
  </si>
  <si>
    <t>tarelife.com</t>
  </si>
  <si>
    <t>tarotalmabarrios.com</t>
  </si>
  <si>
    <t>tastessence.com</t>
  </si>
  <si>
    <t>tattoomuse.it</t>
  </si>
  <si>
    <t>tavernatravels.com</t>
  </si>
  <si>
    <t>taxcorner.co.in</t>
  </si>
  <si>
    <t>tcdecks.net</t>
  </si>
  <si>
    <t>teach-me-mommy.com</t>
  </si>
  <si>
    <t>teach-me.biz</t>
  </si>
  <si>
    <t>teacher-interviewquestions.com</t>
  </si>
  <si>
    <t>teacherscollegesj.org</t>
  </si>
  <si>
    <t>teachervision.com</t>
  </si>
  <si>
    <t>teachmama.com</t>
  </si>
  <si>
    <t>teamtutorials.com</t>
  </si>
  <si>
    <t>teatimemonkeys.com</t>
  </si>
  <si>
    <t>tecforfun.com</t>
  </si>
  <si>
    <t>tech-findings.com</t>
  </si>
  <si>
    <t>tech24us.com</t>
  </si>
  <si>
    <t>techbusinessguide.com</t>
  </si>
  <si>
    <t>techcenturion.com</t>
  </si>
  <si>
    <t>techcolleague.com</t>
  </si>
  <si>
    <t>techcrashcourse.com</t>
  </si>
  <si>
    <t>techepages.com</t>
  </si>
  <si>
    <t>techexplorist.com</t>
  </si>
  <si>
    <t>techfornerd.com</t>
  </si>
  <si>
    <t>techguy.org</t>
  </si>
  <si>
    <t>techinsiderlab.com</t>
  </si>
  <si>
    <t>techkeshri.com</t>
  </si>
  <si>
    <t>techlusive.in</t>
  </si>
  <si>
    <t>techmody.io</t>
  </si>
  <si>
    <t>technadvice.com</t>
  </si>
  <si>
    <t>technicqa.com</t>
  </si>
  <si>
    <t>technobyte.org</t>
  </si>
  <si>
    <t>techomoro.com</t>
  </si>
  <si>
    <t>techparasol.com</t>
  </si>
  <si>
    <t>techperx.com</t>
  </si>
  <si>
    <t>techprojournal.com</t>
  </si>
  <si>
    <t>techreviewteam.com</t>
  </si>
  <si>
    <t>techsupportwhale.com</t>
  </si>
  <si>
    <t>techtellectual.com</t>
  </si>
  <si>
    <t>techtricksworld.com</t>
  </si>
  <si>
    <t>techxplore.com</t>
  </si>
  <si>
    <t>techynicky.com</t>
  </si>
  <si>
    <t>tecmundo.com.br</t>
  </si>
  <si>
    <t>teethtalkgirl.com</t>
  </si>
  <si>
    <t>teknobird.com</t>
  </si>
  <si>
    <t>telediario.mx</t>
  </si>
  <si>
    <t>telegroupslink.com</t>
  </si>
  <si>
    <t>telemagazyn.pl</t>
  </si>
  <si>
    <t>telemundo47.com</t>
  </si>
  <si>
    <t>telemundohouston.com</t>
  </si>
  <si>
    <t>telemundolaredo.tv</t>
  </si>
  <si>
    <t>telephone-soudan.com</t>
  </si>
  <si>
    <t>televisionofnomads.com</t>
  </si>
  <si>
    <t>tellows.com.br</t>
  </si>
  <si>
    <t>tellows.mx</t>
  </si>
  <si>
    <t>tellybest.com</t>
  </si>
  <si>
    <t>telugulives.com</t>
  </si>
  <si>
    <t>temp-mail.io</t>
  </si>
  <si>
    <t>template.k-solution.info</t>
  </si>
  <si>
    <t>tempobot.net</t>
  </si>
  <si>
    <t>tennisballgame.com</t>
  </si>
  <si>
    <t>tenniseye.com</t>
  </si>
  <si>
    <t>tennisfansite.com</t>
  </si>
  <si>
    <t>tenniskei.com</t>
  </si>
  <si>
    <t>tenrecipes.com</t>
  </si>
  <si>
    <t>teologiasana.com</t>
  </si>
  <si>
    <t>teradas.net</t>
  </si>
  <si>
    <t>terasacucarti.com</t>
  </si>
  <si>
    <t>terra.cl</t>
  </si>
  <si>
    <t>terra.com.co</t>
  </si>
  <si>
    <t>terrifictresses.com</t>
  </si>
  <si>
    <t>teslamag.de</t>
  </si>
  <si>
    <t>teslaownersonline.com</t>
  </si>
  <si>
    <t>teso.mmorpg-life.com</t>
  </si>
  <si>
    <t>test.psychologies.com</t>
  </si>
  <si>
    <t>testertips.com</t>
  </si>
  <si>
    <t>testesonline.com.br</t>
  </si>
  <si>
    <t>testwebcams.com</t>
  </si>
  <si>
    <t>texal.jp</t>
  </si>
  <si>
    <t>texas.rivals.com</t>
  </si>
  <si>
    <t>texastravel365.com</t>
  </si>
  <si>
    <t>text-image.com</t>
  </si>
  <si>
    <t>texteditor.com</t>
  </si>
  <si>
    <t>textfancy.com</t>
  </si>
  <si>
    <t>tgrthaber.com.tr</t>
  </si>
  <si>
    <t>thatscandinavianfeeling.com</t>
  </si>
  <si>
    <t>thatsthem.com</t>
  </si>
  <si>
    <t>the-analytics.club</t>
  </si>
  <si>
    <t>the-backpacking-site.com</t>
  </si>
  <si>
    <t>the-bella-vita.com</t>
  </si>
  <si>
    <t>theadanews.com</t>
  </si>
  <si>
    <t>theadreview.com</t>
  </si>
  <si>
    <t>theadvocate.com.au</t>
  </si>
  <si>
    <t>thealignedlife.co</t>
  </si>
  <si>
    <t>thealternativetravelguide.com</t>
  </si>
  <si>
    <t>theartkitblog.com</t>
  </si>
  <si>
    <t>theatlasedit.com</t>
  </si>
  <si>
    <t>theautochannel.com</t>
  </si>
  <si>
    <t>thebackyardmaster.com</t>
  </si>
  <si>
    <t>thebeacon.net</t>
  </si>
  <si>
    <t>thebegusarai.in</t>
  </si>
  <si>
    <t>thebetterdoglife.com</t>
  </si>
  <si>
    <t>thebigshow.com</t>
  </si>
  <si>
    <t>theblondeabroad.com</t>
  </si>
  <si>
    <t>thebreadguide.com</t>
  </si>
  <si>
    <t>thebreastfeedingmama.com</t>
  </si>
  <si>
    <t>thebridge.in</t>
  </si>
  <si>
    <t>thebright.com</t>
  </si>
  <si>
    <t>theburningofrome.com</t>
  </si>
  <si>
    <t>thecarinvestor.com</t>
  </si>
  <si>
    <t>thecitizen.co.tz</t>
  </si>
  <si>
    <t>theclassicrockguitar.com</t>
  </si>
  <si>
    <t>theclintonjournal.com</t>
  </si>
  <si>
    <t>thecodebuzz.com</t>
  </si>
  <si>
    <t>thecookreport.co.uk</t>
  </si>
  <si>
    <t>thecosmiccircus.com</t>
  </si>
  <si>
    <t>thecricketlounge.com</t>
  </si>
  <si>
    <t>thedailymash.co.uk</t>
  </si>
  <si>
    <t>thedailypositive.com</t>
  </si>
  <si>
    <t>thedevotionals.com.ng</t>
  </si>
  <si>
    <t>thediabetescouncil.com</t>
  </si>
  <si>
    <t>thedisneyblog.com</t>
  </si>
  <si>
    <t>thediyfix.com</t>
  </si>
  <si>
    <t>theedadvocate.org</t>
  </si>
  <si>
    <t>thefaithfulmufc.com</t>
  </si>
  <si>
    <t>thefanmanshow.com</t>
  </si>
  <si>
    <t>thefashionspot.com</t>
  </si>
  <si>
    <t>thefipharmacist.com</t>
  </si>
  <si>
    <t>thefitbump.com</t>
  </si>
  <si>
    <t>thefloridareporter.com</t>
  </si>
  <si>
    <t>thefootballfeed.com</t>
  </si>
  <si>
    <t>thefourthperiod.com</t>
  </si>
  <si>
    <t>thefreepps.com</t>
  </si>
  <si>
    <t>thefrugalfellow.com</t>
  </si>
  <si>
    <t>thefunsizedlife.com</t>
  </si>
  <si>
    <t>thegadgetflow.com</t>
  </si>
  <si>
    <t>thegamingman.com</t>
  </si>
  <si>
    <t>thegardenbeds.com</t>
  </si>
  <si>
    <t>thegatheredhome.com</t>
  </si>
  <si>
    <t>thegingeredwhisk.com</t>
  </si>
  <si>
    <t>thegirlwhogames.blog</t>
  </si>
  <si>
    <t>thegraydetails.com</t>
  </si>
  <si>
    <t>thegrowingleaf.com</t>
  </si>
  <si>
    <t>thegymnasticsguide.com</t>
  </si>
  <si>
    <t>thehansindia.com</t>
  </si>
  <si>
    <t>thehappymystic.com</t>
  </si>
  <si>
    <t>thehealthyepicurean.com</t>
  </si>
  <si>
    <t>thehobbykraze.com</t>
  </si>
  <si>
    <t>thehomeedit.com</t>
  </si>
  <si>
    <t>thehomehacksdiy.com</t>
  </si>
  <si>
    <t>thehousewifemodern.com</t>
  </si>
  <si>
    <t>theitem.com</t>
  </si>
  <si>
    <t>thejc.com</t>
  </si>
  <si>
    <t>thekarabou.com</t>
  </si>
  <si>
    <t>thekeeledeal.com</t>
  </si>
  <si>
    <t>thekeeperofthememories.com</t>
  </si>
  <si>
    <t>thekitchenmccabe.com</t>
  </si>
  <si>
    <t>thekitchenprepblog.com</t>
  </si>
  <si>
    <t>thelawpages.com</t>
  </si>
  <si>
    <t>thelazykkitchen.com</t>
  </si>
  <si>
    <t>thelittleshine.com</t>
  </si>
  <si>
    <t>themakersmap.com</t>
  </si>
  <si>
    <t>themamasgirls.com</t>
  </si>
  <si>
    <t>themechanicalengineering.com</t>
  </si>
  <si>
    <t>themelower.com</t>
  </si>
  <si>
    <t>themenhero.com</t>
  </si>
  <si>
    <t>themepack.me</t>
  </si>
  <si>
    <t>themetalcircus.com</t>
  </si>
  <si>
    <t>theminiadhdcoach.com</t>
  </si>
  <si>
    <t>themommyhoodclub.com</t>
  </si>
  <si>
    <t>themusicambition.com</t>
  </si>
  <si>
    <t>thenopressurelife.com</t>
  </si>
  <si>
    <t>theoilvirtue.com</t>
  </si>
  <si>
    <t>theorganickitchen.org</t>
  </si>
  <si>
    <t>theothershift.com</t>
  </si>
  <si>
    <t>thepaintfacts.com</t>
  </si>
  <si>
    <t>theparentspot.com</t>
  </si>
  <si>
    <t>thepayathomeparent.com</t>
  </si>
  <si>
    <t>thepeakperformancecenter.com</t>
  </si>
  <si>
    <t>thepickleballplayer.com</t>
  </si>
  <si>
    <t>thepinkvelvetblog.com</t>
  </si>
  <si>
    <t>thepowerall.com</t>
  </si>
  <si>
    <t>theprojectestimate.com</t>
  </si>
  <si>
    <t>thepublicopinion.com</t>
  </si>
  <si>
    <t>thepurposedplan.com</t>
  </si>
  <si>
    <t>thequickadvisor.com</t>
  </si>
  <si>
    <t>theroadtakento.com</t>
  </si>
  <si>
    <t>theskigirl.com</t>
  </si>
  <si>
    <t>theskinnyfork.com</t>
  </si>
  <si>
    <t>theskinnypignyc.com</t>
  </si>
  <si>
    <t>thesmartlocal.com</t>
  </si>
  <si>
    <t>thesnaponline.com</t>
  </si>
  <si>
    <t>thesoftware.shop</t>
  </si>
  <si>
    <t>thesouthafrican.com</t>
  </si>
  <si>
    <t>thespiritnomad.com</t>
  </si>
  <si>
    <t>thesportsanimal.com</t>
  </si>
  <si>
    <t>thestemlaboratory.com</t>
  </si>
  <si>
    <t>thestokesnews.com</t>
  </si>
  <si>
    <t>thestonesoup.com</t>
  </si>
  <si>
    <t>thestonybrookhouse.com</t>
  </si>
  <si>
    <t>thestreamable.com</t>
  </si>
  <si>
    <t>thestressfreechristmas.com</t>
  </si>
  <si>
    <t>thestyleup.com</t>
  </si>
  <si>
    <t>thesurlyhousewife.com</t>
  </si>
  <si>
    <t>thesurvivaljournal.com</t>
  </si>
  <si>
    <t>thesweetmolcajete.com</t>
  </si>
  <si>
    <t>thetablet.co.uk</t>
  </si>
  <si>
    <t>thethao247.vn</t>
  </si>
  <si>
    <t>thethaovanhoa.vn</t>
  </si>
  <si>
    <t>thetibble.com</t>
  </si>
  <si>
    <t>thetoptens.com</t>
  </si>
  <si>
    <t>thetravelbible.com</t>
  </si>
  <si>
    <t>theturkeytraveler.com</t>
  </si>
  <si>
    <t>theupcycledfamily.com</t>
  </si>
  <si>
    <t>thevikingherald.com</t>
  </si>
  <si>
    <t>theweek.in</t>
  </si>
  <si>
    <t>thewindingroadtripper.com</t>
  </si>
  <si>
    <t>thewiredrunner.com</t>
  </si>
  <si>
    <t>theyellowbirdhouse.com</t>
  </si>
  <si>
    <t>thinkapple.pl</t>
  </si>
  <si>
    <t>thinkinfi.com</t>
  </si>
  <si>
    <t>thirdbliss.com</t>
  </si>
  <si>
    <t>thirstperk.com</t>
  </si>
  <si>
    <t>thisnthatwitholivia.com</t>
  </si>
  <si>
    <t>thosegraces.com</t>
  </si>
  <si>
    <t>thriftyfamilytravels.com</t>
  </si>
  <si>
    <t>thriftylittlemom.com</t>
  </si>
  <si>
    <t>thrivewithjanie.com</t>
  </si>
  <si>
    <t>tiaratribe.com</t>
  </si>
  <si>
    <t>tiebreakertimes.com.ph</t>
  </si>
  <si>
    <t>tiempox.com</t>
  </si>
  <si>
    <t>tiger800.co.uk</t>
  </si>
  <si>
    <t>timecker.com</t>
  </si>
  <si>
    <t>timeextension.com</t>
  </si>
  <si>
    <t>timer-countdown.com</t>
  </si>
  <si>
    <t>timminstoday.com</t>
  </si>
  <si>
    <t>tinboats.net</t>
  </si>
  <si>
    <t>tiniskitchen.com</t>
  </si>
  <si>
    <t>tinnhanhsaigon.net</t>
  </si>
  <si>
    <t>tinthethao.com.vn</t>
  </si>
  <si>
    <t>tintucmoi24.net</t>
  </si>
  <si>
    <t>tinxahoivn.com</t>
  </si>
  <si>
    <t>tinyhouseblog.com</t>
  </si>
  <si>
    <t>tiotech.net</t>
  </si>
  <si>
    <t>tiredmomsupermom.com</t>
  </si>
  <si>
    <t>tnews.co.th</t>
  </si>
  <si>
    <t>todayonline.com</t>
  </si>
  <si>
    <t>todaysfintechnews.com</t>
  </si>
  <si>
    <t>todaywedate.com</t>
  </si>
  <si>
    <t>toffeeweb.com</t>
  </si>
  <si>
    <t>tofubud.com</t>
  </si>
  <si>
    <t>togeonet.co.jp</t>
  </si>
  <si>
    <t>tokchart.com</t>
  </si>
  <si>
    <t>tomatodirt.com</t>
  </si>
  <si>
    <t>tomshardware.fr</t>
  </si>
  <si>
    <t>tomshw.it</t>
  </si>
  <si>
    <t>tonetopics.com</t>
  </si>
  <si>
    <t>toolboxdivas.com</t>
  </si>
  <si>
    <t>tools2study.com</t>
  </si>
  <si>
    <t>toolsdoctor.com</t>
  </si>
  <si>
    <t>toolskk.com</t>
  </si>
  <si>
    <t>toolsowner.com</t>
  </si>
  <si>
    <t>toolsprofy.com</t>
  </si>
  <si>
    <t>topgrad.io</t>
  </si>
  <si>
    <t>topics.mlive.com</t>
  </si>
  <si>
    <t>topicsforclass.com</t>
  </si>
  <si>
    <t>topsante.com</t>
  </si>
  <si>
    <t>toptiplondon.com</t>
  </si>
  <si>
    <t>topweedkiller.com</t>
  </si>
  <si>
    <t>toramonline.com</t>
  </si>
  <si>
    <t>toronto.com</t>
  </si>
  <si>
    <t>torontogolfnuts.com</t>
  </si>
  <si>
    <t>torontoisland.com</t>
  </si>
  <si>
    <t>torotimes.com</t>
  </si>
  <si>
    <t>totallythedream.com</t>
  </si>
  <si>
    <t>totalmusicawards.com</t>
  </si>
  <si>
    <t>totalrl.com</t>
  </si>
  <si>
    <t>tothelaneandback.com</t>
  </si>
  <si>
    <t>toucharcade.com</t>
  </si>
  <si>
    <t>toweroffantasy.info</t>
  </si>
  <si>
    <t>tracking.my</t>
  </si>
  <si>
    <t>tractorforum.com</t>
  </si>
  <si>
    <t>trade.tf</t>
  </si>
  <si>
    <t>tradera.com</t>
  </si>
  <si>
    <t>traders.co.jp</t>
  </si>
  <si>
    <t>tradingvsinvestment.com</t>
  </si>
  <si>
    <t>trans-suite.jp</t>
  </si>
  <si>
    <t>translatiz.com</t>
  </si>
  <si>
    <t>transport-online.nl</t>
  </si>
  <si>
    <t>transport-publiczny.pl</t>
  </si>
  <si>
    <t>travblog.com</t>
  </si>
  <si>
    <t>travelafterfive.com</t>
  </si>
  <si>
    <t>travelbuss.com</t>
  </si>
  <si>
    <t>travelcami.com</t>
  </si>
  <si>
    <t>travelingguitarist.com</t>
  </si>
  <si>
    <t>travelinginfocus.com</t>
  </si>
  <si>
    <t>travellingjezebel.com</t>
  </si>
  <si>
    <t>travelness.com</t>
  </si>
  <si>
    <t>travelo.hu</t>
  </si>
  <si>
    <t>travelswiththecrew.com</t>
  </si>
  <si>
    <t>traversebaycrochet.com</t>
  </si>
  <si>
    <t>trazim.com</t>
  </si>
  <si>
    <t>treasl.com</t>
  </si>
  <si>
    <t>treasuredtips.com</t>
  </si>
  <si>
    <t>treccani.it</t>
  </si>
  <si>
    <t>trekhunt.com</t>
  </si>
  <si>
    <t>trendingsubject.com</t>
  </si>
  <si>
    <t>trendzguruji.me</t>
  </si>
  <si>
    <t>trevallog.com</t>
  </si>
  <si>
    <t>triumphrat.net</t>
  </si>
  <si>
    <t>triviamovies.com</t>
  </si>
  <si>
    <t>triviashuffle.com</t>
  </si>
  <si>
    <t>triviauk.com</t>
  </si>
  <si>
    <t>tropicanafm.com</t>
  </si>
  <si>
    <t>trovivo.com</t>
  </si>
  <si>
    <t>troyrecord.com</t>
  </si>
  <si>
    <t>trucs-et-astuces.co</t>
  </si>
  <si>
    <t>trueachievements.com/myfriends.aspx</t>
  </si>
  <si>
    <t>truebusiness.online</t>
  </si>
  <si>
    <t>tsig.gr</t>
  </si>
  <si>
    <t>tsukatte.com</t>
  </si>
  <si>
    <t>tubtopia.com</t>
  </si>
  <si>
    <t>tudoporemail.com.br</t>
  </si>
  <si>
    <t>tunisie-radio.com</t>
  </si>
  <si>
    <t>tunota.com</t>
  </si>
  <si>
    <t>tuppencemagazine.co.uk</t>
  </si>
  <si>
    <t>turbogadgetreviews.com</t>
  </si>
  <si>
    <t>turreta.com</t>
  </si>
  <si>
    <t>tut4it.com</t>
  </si>
  <si>
    <t>tutlinks.com</t>
  </si>
  <si>
    <t>tutorialesprogramacionya.com</t>
  </si>
  <si>
    <t>tutorialrepublic.com</t>
  </si>
  <si>
    <t>tutorialsmate.com</t>
  </si>
  <si>
    <t>tutsnode.net</t>
  </si>
  <si>
    <t>tuxedo-cat.co.uk</t>
  </si>
  <si>
    <t>tv3.lt</t>
  </si>
  <si>
    <t>tv8.com.tr</t>
  </si>
  <si>
    <t>tv8.it</t>
  </si>
  <si>
    <t>tv80s.com</t>
  </si>
  <si>
    <t>tv9bangla.com</t>
  </si>
  <si>
    <t>tvbada.us</t>
  </si>
  <si>
    <t>tvhistoria.com.br</t>
  </si>
  <si>
    <t>tviplayer.iol.pt</t>
  </si>
  <si>
    <t>tvmovie.de</t>
  </si>
  <si>
    <t>tvnamu.kr</t>
  </si>
  <si>
    <t>tvtonight.com.au</t>
  </si>
  <si>
    <t>tvzap.it</t>
  </si>
  <si>
    <t>twintestedblog.com</t>
  </si>
  <si>
    <t>twire.gg</t>
  </si>
  <si>
    <t>typedojo.com</t>
  </si>
  <si>
    <t>typeit.org</t>
  </si>
  <si>
    <t>typingstudy.com</t>
  </si>
  <si>
    <t>tysondiniz.me</t>
  </si>
  <si>
    <t>u-car.com.tw</t>
  </si>
  <si>
    <t>uasvision.com</t>
  </si>
  <si>
    <t>uaznao.com</t>
  </si>
  <si>
    <t>uclabruins.com</t>
  </si>
  <si>
    <t>udivitelnimir.com</t>
  </si>
  <si>
    <t>udp.jp</t>
  </si>
  <si>
    <t>uistore.design</t>
  </si>
  <si>
    <t>ukdefencejournal.org.uk</t>
  </si>
  <si>
    <t>ukiahdailyjournal.com</t>
  </si>
  <si>
    <t>uksnackattack.co.uk</t>
  </si>
  <si>
    <t>ultimenotizieflash.com</t>
  </si>
  <si>
    <t>umamidays.com</t>
  </si>
  <si>
    <t>umamusume-umapyoi.com</t>
  </si>
  <si>
    <t>un-web.com</t>
  </si>
  <si>
    <t>unbelievaboat.com</t>
  </si>
  <si>
    <t>undeniable.info</t>
  </si>
  <si>
    <t>unicable.tv</t>
  </si>
  <si>
    <t>unifycosmos.com</t>
  </si>
  <si>
    <t>unionleader.com</t>
  </si>
  <si>
    <t>united.no</t>
  </si>
  <si>
    <t>unitedcinemas.jp</t>
  </si>
  <si>
    <t>universal881.com</t>
  </si>
  <si>
    <t>universaladbdriver.com</t>
  </si>
  <si>
    <t>universfreebox.com</t>
  </si>
  <si>
    <t>universites-numeriques.fr</t>
  </si>
  <si>
    <t>unjourunerecette.fr</t>
  </si>
  <si>
    <t>unkoi.com</t>
  </si>
  <si>
    <t>unnuetzes.com</t>
  </si>
  <si>
    <t>unocasa.com</t>
  </si>
  <si>
    <t>unscrambleletters.us</t>
  </si>
  <si>
    <t>upbed2022.in</t>
  </si>
  <si>
    <t>updatesplug.com</t>
  </si>
  <si>
    <t>updato.com</t>
  </si>
  <si>
    <t>upfonts.com</t>
  </si>
  <si>
    <t>upnorthnewswi.com</t>
  </si>
  <si>
    <t>uponbeauty.com</t>
  </si>
  <si>
    <t>urbanfermentation.com</t>
  </si>
  <si>
    <t>urbanislandz.com</t>
  </si>
  <si>
    <t>urbanmilwaukee.com</t>
  </si>
  <si>
    <t>us-passport-service-guide.com</t>
  </si>
  <si>
    <t>us.match.com</t>
  </si>
  <si>
    <t>usaddressgenerator.com</t>
  </si>
  <si>
    <t>usbdriverspie.com</t>
  </si>
  <si>
    <t>usdailyreport.com</t>
  </si>
  <si>
    <t>usedoor.jp</t>
  </si>
  <si>
    <t>useful-notes.com</t>
  </si>
  <si>
    <t>ushigyu.net</t>
  </si>
  <si>
    <t>uspspoint.com</t>
  </si>
  <si>
    <t>uvmathletics.com</t>
  </si>
  <si>
    <t>uwl.weblio.jp</t>
  </si>
  <si>
    <t>uznavator.com</t>
  </si>
  <si>
    <t>vaguevisages.com</t>
  </si>
  <si>
    <t>vahaninfos.com</t>
  </si>
  <si>
    <t>valdostadailytimes.com</t>
  </si>
  <si>
    <t>valdostatoday.com</t>
  </si>
  <si>
    <t>validedge.com</t>
  </si>
  <si>
    <t>valleyislelighting.net</t>
  </si>
  <si>
    <t>valoraanalitik.com</t>
  </si>
  <si>
    <t>valorantinfo.gg</t>
  </si>
  <si>
    <t>valorvortech.com</t>
  </si>
  <si>
    <t>value.today</t>
  </si>
  <si>
    <t>vamosmisevillafc.com</t>
  </si>
  <si>
    <t>vanchosun.com</t>
  </si>
  <si>
    <t>vanlifers.com</t>
  </si>
  <si>
    <t>vatera.hu</t>
  </si>
  <si>
    <t>vegas.com</t>
  </si>
  <si>
    <t>vehiclescene.com</t>
  </si>
  <si>
    <t>vehicletrooper.com</t>
  </si>
  <si>
    <t>velo-manager.net</t>
  </si>
  <si>
    <t>velocidadmaxima.com</t>
  </si>
  <si>
    <t>vemostv.com</t>
  </si>
  <si>
    <t>vendora.gr</t>
  </si>
  <si>
    <t>venturejolt.com</t>
  </si>
  <si>
    <t>vercalendario.info</t>
  </si>
  <si>
    <t>verdadeiranatureza.com</t>
  </si>
  <si>
    <t>verifythis.com</t>
  </si>
  <si>
    <t>vermiliontoday.com</t>
  </si>
  <si>
    <t>vernonmorningstar.com</t>
  </si>
  <si>
    <t>versionfinal.com.ve</t>
  </si>
  <si>
    <t>versus.com</t>
  </si>
  <si>
    <t>vertvenvivo.net</t>
  </si>
  <si>
    <t>very-amazing.com</t>
  </si>
  <si>
    <t>veryhealthy.life</t>
  </si>
  <si>
    <t>vesty.co.il</t>
  </si>
  <si>
    <t>vetshows.com</t>
  </si>
  <si>
    <t>vgt.vn</t>
  </si>
  <si>
    <t>vibeswith9ja.com.ng</t>
  </si>
  <si>
    <t>victoriamgclub.com</t>
  </si>
  <si>
    <t>vidabrilhante.com</t>
  </si>
  <si>
    <t>vidaimprimible.com</t>
  </si>
  <si>
    <t>videocelts.com</t>
  </si>
  <si>
    <t>videogamesblogger.com</t>
  </si>
  <si>
    <t>vidmaxviral.com</t>
  </si>
  <si>
    <t>vietut.com</t>
  </si>
  <si>
    <t>vigoritout.com</t>
  </si>
  <si>
    <t>vilaweb.cat</t>
  </si>
  <si>
    <t>vimbuzz.com</t>
  </si>
  <si>
    <t>vineybhatia.com</t>
  </si>
  <si>
    <t>vintonjacksoncourier.com</t>
  </si>
  <si>
    <t>viralgfdiy.com</t>
  </si>
  <si>
    <t>virtuatopia.com</t>
  </si>
  <si>
    <t>visele.ro</t>
  </si>
  <si>
    <t>viviwebtv.it</t>
  </si>
  <si>
    <t>vivo.com</t>
  </si>
  <si>
    <t>vjcooks.com</t>
  </si>
  <si>
    <t>vkopilka.ru</t>
  </si>
  <si>
    <t>vkusotii.dir.bg</t>
  </si>
  <si>
    <t>vlc-media-player.en.softonic.com</t>
  </si>
  <si>
    <t>vmiss.net</t>
  </si>
  <si>
    <t>voetbalkalender.nl</t>
  </si>
  <si>
    <t>voki.com</t>
  </si>
  <si>
    <t>volanteomaleta.com</t>
  </si>
  <si>
    <t>volvoforums.com</t>
  </si>
  <si>
    <t>vpnjantit.com</t>
  </si>
  <si>
    <t>vrabi.net</t>
  </si>
  <si>
    <t>vrmarvelites.com</t>
  </si>
  <si>
    <t>vtvgujarati.com</t>
  </si>
  <si>
    <t>vucut-kitle-endeksi.hesaplama.net</t>
  </si>
  <si>
    <t>vulcanforums.com</t>
  </si>
  <si>
    <t>vulkan-tutorial.com</t>
  </si>
  <si>
    <t>vyronloares.com</t>
  </si>
  <si>
    <t>waa2.co.id</t>
  </si>
  <si>
    <t>waldina.com</t>
  </si>
  <si>
    <t>wanderinghoofranch.com</t>
  </si>
  <si>
    <t>wanderlustmovement.org</t>
  </si>
  <si>
    <t>wanderlustwithkids.com</t>
  </si>
  <si>
    <t>wanderzestblog.com</t>
  </si>
  <si>
    <t>warringtonguardian.co.uk</t>
  </si>
  <si>
    <t>washingtoncitypaper.com</t>
  </si>
  <si>
    <t>washingtonhockeynow.com</t>
  </si>
  <si>
    <t>watch-wiki.net</t>
  </si>
  <si>
    <t>waterfilterdata.org</t>
  </si>
  <si>
    <t>waves.com.br</t>
  </si>
  <si>
    <t>wear-next.com</t>
  </si>
  <si>
    <t>weartesters.com</t>
  </si>
  <si>
    <t>weather-atlas.com</t>
  </si>
  <si>
    <t>weatherboy.com</t>
  </si>
  <si>
    <t>web-jong.com</t>
  </si>
  <si>
    <t>webcamtests.com</t>
  </si>
  <si>
    <t>webconsultas.com</t>
  </si>
  <si>
    <t>webgames.io</t>
  </si>
  <si>
    <t>websitedown.info</t>
  </si>
  <si>
    <t>webtoptools.com</t>
  </si>
  <si>
    <t>weeklycitizen.com</t>
  </si>
  <si>
    <t>weeknightrecipes.com</t>
  </si>
  <si>
    <t>weird2ndhandfinds.com</t>
  </si>
  <si>
    <t>weldingmania.com</t>
  </si>
  <si>
    <t>welivedhappilyeverafter.com</t>
  </si>
  <si>
    <t>wellbeingswithalysia.com</t>
  </si>
  <si>
    <t>wemowdallas.com</t>
  </si>
  <si>
    <t>weser-kurier.de</t>
  </si>
  <si>
    <t>wesleysteiner.com</t>
  </si>
  <si>
    <t>westcoastnotebook.com</t>
  </si>
  <si>
    <t>westhamzone.com</t>
  </si>
  <si>
    <t>westlondonsport.com</t>
  </si>
  <si>
    <t>westnewsmagazine.com</t>
  </si>
  <si>
    <t>wettelijkerente.net</t>
  </si>
  <si>
    <t>wharfedaleobserver.co.uk</t>
  </si>
  <si>
    <t>whatcms.org</t>
  </si>
  <si>
    <t>whatdoesmammasay.com</t>
  </si>
  <si>
    <t>whatdreammeans.com</t>
  </si>
  <si>
    <t>whatismarkdown.com</t>
  </si>
  <si>
    <t>whatkillsit.com</t>
  </si>
  <si>
    <t>whatsapp.en.softonic.com</t>
  </si>
  <si>
    <t>whatsworkinghere.com</t>
  </si>
  <si>
    <t>wheeloffortunesolutions.com</t>
  </si>
  <si>
    <t>wheregoes.com</t>
  </si>
  <si>
    <t>wherethesmileshavebeen.com</t>
  </si>
  <si>
    <t>whilehewasnapping.com</t>
  </si>
  <si>
    <t>whimsicalwonderlandweddings.com</t>
  </si>
  <si>
    <t>whipperberry.com</t>
  </si>
  <si>
    <t>whiskingmama.com</t>
  </si>
  <si>
    <t>wholemadeliving.com</t>
  </si>
  <si>
    <t>whyitalians.com</t>
  </si>
  <si>
    <t>wieistmeineip.de</t>
  </si>
  <si>
    <t>wielerflits.nl</t>
  </si>
  <si>
    <t>wiibackupmanager.co.uk</t>
  </si>
  <si>
    <t>wiki3.jp</t>
  </si>
  <si>
    <t>wikiabio.com</t>
  </si>
  <si>
    <t>wikiprocedure.com</t>
  </si>
  <si>
    <t>wikisclub.com</t>
  </si>
  <si>
    <t>wikitimbres.fr</t>
  </si>
  <si>
    <t>wikitree.co.kr</t>
  </si>
  <si>
    <t>wildbirdworld.com</t>
  </si>
  <si>
    <t>wildflowersandwanderlust.com</t>
  </si>
  <si>
    <t>wildlifefaq.com</t>
  </si>
  <si>
    <t>wilsoncountynews.com</t>
  </si>
  <si>
    <t>win.softpedia.com</t>
  </si>
  <si>
    <t>windows-7.en.softonic.com</t>
  </si>
  <si>
    <t>windows-media-player.en.softonic.com</t>
  </si>
  <si>
    <t>windows-movie-maker.en.softonic.com</t>
  </si>
  <si>
    <t>windowslovers.com</t>
  </si>
  <si>
    <t>windowsnoticias.com</t>
  </si>
  <si>
    <t>winit.intouchweekly.com</t>
  </si>
  <si>
    <t>winit.lifeandstylemag.com</t>
  </si>
  <si>
    <t>winkgo.com</t>
  </si>
  <si>
    <t>winrar.en.softonic.com</t>
  </si>
  <si>
    <t>winteriscoming.net</t>
  </si>
  <si>
    <t>winterville.co.uk</t>
  </si>
  <si>
    <t>winwickmum.co.uk</t>
  </si>
  <si>
    <t>wirtschaftslexikon.gabler.de</t>
  </si>
  <si>
    <t>wisdom-life.in</t>
  </si>
  <si>
    <t>wisfarmer.com</t>
  </si>
  <si>
    <t>wishesalbum.com</t>
  </si>
  <si>
    <t>witneygazette.co.uk</t>
  </si>
  <si>
    <t>wittycompanion.com</t>
  </si>
  <si>
    <t>wiwo.de</t>
  </si>
  <si>
    <t>wkml.com</t>
  </si>
  <si>
    <t>wmtw.com</t>
  </si>
  <si>
    <t>wnaw.com</t>
  </si>
  <si>
    <t>wnbf.com</t>
  </si>
  <si>
    <t>womensrunning.co.uk</t>
  </si>
  <si>
    <t>wonderslist.com</t>
  </si>
  <si>
    <t>woodhungry.com</t>
  </si>
  <si>
    <t>woodiswood.com</t>
  </si>
  <si>
    <t>woodshopmike.com</t>
  </si>
  <si>
    <t>woodworkerlodge.com</t>
  </si>
  <si>
    <t>woodworkingbylpicustom.com</t>
  </si>
  <si>
    <t>wordfeud-helper.com</t>
  </si>
  <si>
    <t>wordle-nyt.org</t>
  </si>
  <si>
    <t>wordle.at</t>
  </si>
  <si>
    <t>wordmvp.com</t>
  </si>
  <si>
    <t>wordonlinetips.com</t>
  </si>
  <si>
    <t>wordstrivia.com</t>
  </si>
  <si>
    <t>wordtojpeg.com</t>
  </si>
  <si>
    <t>workingmomsagainstguilt.com</t>
  </si>
  <si>
    <t>workout-temple.com</t>
  </si>
  <si>
    <t>workshoppist.com</t>
  </si>
  <si>
    <t>worldanything.com</t>
  </si>
  <si>
    <t>worldcupgam.es</t>
  </si>
  <si>
    <t>worldofbuzz.com</t>
  </si>
  <si>
    <t>worldonawhim.com</t>
  </si>
  <si>
    <t>worlds-recipes.online</t>
  </si>
  <si>
    <t>wort-suchen.de</t>
  </si>
  <si>
    <t>worthwritingfor.com</t>
  </si>
  <si>
    <t>wporep.com</t>
  </si>
  <si>
    <t>wposzukiwaniu.pl</t>
  </si>
  <si>
    <t>wrexham.com</t>
  </si>
  <si>
    <t>writeexpress.com</t>
  </si>
  <si>
    <t>wrsa.ru</t>
  </si>
  <si>
    <t>wsfp.co.uk</t>
  </si>
  <si>
    <t>wubisheng.cc</t>
  </si>
  <si>
    <t>wvusports.com</t>
  </si>
  <si>
    <t>wwfoldschool.com</t>
  </si>
  <si>
    <t>xceedbillingsolutions.com</t>
  </si>
  <si>
    <t>xerifetech.com</t>
  </si>
  <si>
    <t>xiaomistockrom.com</t>
  </si>
  <si>
    <t>xlautomation.in</t>
  </si>
  <si>
    <t>xlworks.net</t>
  </si>
  <si>
    <t>xmplaylist.com</t>
  </si>
  <si>
    <t>xn--10-yg4a1a3kyh.jp</t>
  </si>
  <si>
    <t>xn--bdka7fb.jp</t>
  </si>
  <si>
    <t>xscore808.com</t>
  </si>
  <si>
    <t>xttrawave.com</t>
  </si>
  <si>
    <t>y105fm.com</t>
  </si>
  <si>
    <t>yachts.apolloduck.co.uk</t>
  </si>
  <si>
    <t>yad.com</t>
  </si>
  <si>
    <t>yahoo.com.tw</t>
  </si>
  <si>
    <t>yakfaceforums.com</t>
  </si>
  <si>
    <t>yalla-kora.tv</t>
  </si>
  <si>
    <t>yalla-live.onl</t>
  </si>
  <si>
    <t>yalla-shoots.live</t>
  </si>
  <si>
    <t>yaodaojiao.com</t>
  </si>
  <si>
    <t>yardtroop.com</t>
  </si>
  <si>
    <t>yasammaliyeti.com</t>
  </si>
  <si>
    <t>yawcam.com</t>
  </si>
  <si>
    <t>ye-ah.net</t>
  </si>
  <si>
    <t>year-planner-calendar.co.uk</t>
  </si>
  <si>
    <t>yesdirt.com</t>
  </si>
  <si>
    <t>yetgamer.com</t>
  </si>
  <si>
    <t>yinzbuy.com</t>
  </si>
  <si>
    <t>yoamoenfermeriablog.com</t>
  </si>
  <si>
    <t>yocreo.com</t>
  </si>
  <si>
    <t>youmakeitsimple.com</t>
  </si>
  <si>
    <t>youpouch.com</t>
  </si>
  <si>
    <t>yourconroenews.com</t>
  </si>
  <si>
    <t>yourdogadvisor.com</t>
  </si>
  <si>
    <t>yourerie.com</t>
  </si>
  <si>
    <t>yourguitarsuccess.com</t>
  </si>
  <si>
    <t>yourhealthybeginning.com</t>
  </si>
  <si>
    <t>yourmystar.jp</t>
  </si>
  <si>
    <t>yourpositiveoasis.com</t>
  </si>
  <si>
    <t>yoursportsedge.com</t>
  </si>
  <si>
    <t>yourtv.com.au</t>
  </si>
  <si>
    <t>yousaypotatoes.com</t>
  </si>
  <si>
    <t>youtubetrimmer.com</t>
  </si>
  <si>
    <t>youtubevanced.org</t>
  </si>
  <si>
    <t>ysdf.in</t>
  </si>
  <si>
    <t>yubrain.com</t>
  </si>
  <si>
    <t>yuml.me</t>
  </si>
  <si>
    <t>yumveganlunchideas.com</t>
  </si>
  <si>
    <t>zahav.ru</t>
  </si>
  <si>
    <t>zappit.gr</t>
  </si>
  <si>
    <t>zemail.me</t>
  </si>
  <si>
    <t>zengin.ajtw.net</t>
  </si>
  <si>
    <t>zeus.heavengames.com</t>
  </si>
  <si>
    <t>ziarulunirea.ro</t>
  </si>
  <si>
    <t>zilelibere.com</t>
  </si>
  <si>
    <t>zinsen-berechnen.de</t>
  </si>
  <si>
    <t>zip-codes.nonsolocap.it</t>
  </si>
  <si>
    <t>zivotvcesku.cz</t>
  </si>
  <si>
    <t>zlibrary.to</t>
  </si>
  <si>
    <t>zodiac.dir.bg</t>
  </si>
  <si>
    <t>zumper.com</t>
  </si>
  <si>
    <t>zwaveguide.com</t>
  </si>
  <si>
    <t>zycie.news</t>
  </si>
  <si>
    <t>Desktop_2P_In Market_Business Services or ISPs</t>
  </si>
  <si>
    <t>01net.it</t>
  </si>
  <si>
    <t>1001jogos.pt</t>
  </si>
  <si>
    <t>1073kissfmtexas.com</t>
  </si>
  <si>
    <t>10play.com.au</t>
  </si>
  <si>
    <t>124spider.org</t>
  </si>
  <si>
    <t>1430wcmy.com</t>
  </si>
  <si>
    <t>177milkstreet.com</t>
  </si>
  <si>
    <t>17apart.com</t>
  </si>
  <si>
    <t>1908.nl</t>
  </si>
  <si>
    <t>24auto.de</t>
  </si>
  <si>
    <t>24horas.cl</t>
  </si>
  <si>
    <t>24sedam.rs</t>
  </si>
  <si>
    <t>2traveldads.com</t>
  </si>
  <si>
    <t>360skynews.com</t>
  </si>
  <si>
    <t>369rocks.com</t>
  </si>
  <si>
    <t>3addedminutes.com</t>
  </si>
  <si>
    <t>3dinosaurs.com</t>
  </si>
  <si>
    <t>3djuegospc.com</t>
  </si>
  <si>
    <t>42frases.com.br</t>
  </si>
  <si>
    <t>42freeway.com</t>
  </si>
  <si>
    <t>460ford.com</t>
  </si>
  <si>
    <t>4pics1wordanswer.com</t>
  </si>
  <si>
    <t>5050travelog.com</t>
  </si>
  <si>
    <t>50plus.de</t>
  </si>
  <si>
    <t>52editions.com</t>
  </si>
  <si>
    <t>52jushang.com</t>
  </si>
  <si>
    <t>52kitchenadventures.com</t>
  </si>
  <si>
    <t>5dinners1hour.com</t>
  </si>
  <si>
    <t>750thegame.com</t>
  </si>
  <si>
    <t>9-bit.jp</t>
  </si>
  <si>
    <t>92qnashville.com</t>
  </si>
  <si>
    <t>94kix.com</t>
  </si>
  <si>
    <t>963kklz.com</t>
  </si>
  <si>
    <t>963theblaze.com</t>
  </si>
  <si>
    <t>973espn.com</t>
  </si>
  <si>
    <t>973kkrc.com</t>
  </si>
  <si>
    <t>99lb.net</t>
  </si>
  <si>
    <t>a1athlete.com</t>
  </si>
  <si>
    <t>aanmeegam.in</t>
  </si>
  <si>
    <t>abalancedbelly.co.uk</t>
  </si>
  <si>
    <t>abestiny.com</t>
  </si>
  <si>
    <t>abime.net</t>
  </si>
  <si>
    <t>abnormalreturns.com</t>
  </si>
  <si>
    <t>abritandasoutherner.com</t>
  </si>
  <si>
    <t>abtc.ng</t>
  </si>
  <si>
    <t>abudhabi.dubizzle.com</t>
  </si>
  <si>
    <t>acaquarium.com</t>
  </si>
  <si>
    <t>accautomation.ca</t>
  </si>
  <si>
    <t>accountingweb.co.uk</t>
  </si>
  <si>
    <t>achickandhergarden.com</t>
  </si>
  <si>
    <t>aclassictwist.com</t>
  </si>
  <si>
    <t>acordacidade.com.br</t>
  </si>
  <si>
    <t>acordesweb.com</t>
  </si>
  <si>
    <t>actionnewsjax.com</t>
  </si>
  <si>
    <t>activel.jp</t>
  </si>
  <si>
    <t>activelittles.com</t>
  </si>
  <si>
    <t>activopr.com</t>
  </si>
  <si>
    <t>actualidadmotor.com</t>
  </si>
  <si>
    <t>acupeveryday.com</t>
  </si>
  <si>
    <t>adventuremomblog.com</t>
  </si>
  <si>
    <t>advertisergleam.com</t>
  </si>
  <si>
    <t>aeclectic.net</t>
  </si>
  <si>
    <t>aerialrain.com</t>
  </si>
  <si>
    <t>afashionblog.com</t>
  </si>
  <si>
    <t>afk.global</t>
  </si>
  <si>
    <t>afrointroductions.com</t>
  </si>
  <si>
    <t>afternoonedition.com</t>
  </si>
  <si>
    <t>agirlworthsaving.net</t>
  </si>
  <si>
    <t>ahorashow.es</t>
  </si>
  <si>
    <t>ajunews.com</t>
  </si>
  <si>
    <t>akhbarak.net</t>
  </si>
  <si>
    <t>akhmorning.com</t>
  </si>
  <si>
    <t>alberguescaminosantiago.com</t>
  </si>
  <si>
    <t>alchetron.com</t>
  </si>
  <si>
    <t>aleanlife.com</t>
  </si>
  <si>
    <t>alfredopedulla.com</t>
  </si>
  <si>
    <t>alguer.it</t>
  </si>
  <si>
    <t>alittleinsanity.com</t>
  </si>
  <si>
    <t>allaboutthejersey.com</t>
  </si>
  <si>
    <t>allbrands.markets</t>
  </si>
  <si>
    <t>allfamous.org</t>
  </si>
  <si>
    <t>allfordmustangs.com</t>
  </si>
  <si>
    <t>allfreekidscrafts.com</t>
  </si>
  <si>
    <t>alllotto.com</t>
  </si>
  <si>
    <t>allnaturalmothering.com</t>
  </si>
  <si>
    <t>allstar.gg</t>
  </si>
  <si>
    <t>allthingsdogs.com</t>
  </si>
  <si>
    <t>allwavyhair.com</t>
  </si>
  <si>
    <t>allytravels.com</t>
  </si>
  <si>
    <t>almrsal.com</t>
  </si>
  <si>
    <t>almvest.com</t>
  </si>
  <si>
    <t>alongwalker.co</t>
  </si>
  <si>
    <t>alphawmn.com</t>
  </si>
  <si>
    <t>alpin.de</t>
  </si>
  <si>
    <t>alt1017.com</t>
  </si>
  <si>
    <t>alwaysmoodyblogs.com</t>
  </si>
  <si>
    <t>amandaseasyrecipes.com</t>
  </si>
  <si>
    <t>amandocozinhar.com</t>
  </si>
  <si>
    <t>amarcoplumbing.com</t>
  </si>
  <si>
    <t>amazingclassiccars.com</t>
  </si>
  <si>
    <t>amazingjoke.com</t>
  </si>
  <si>
    <t>ambersimmons.com</t>
  </si>
  <si>
    <t>ambr.top</t>
  </si>
  <si>
    <t>amcap.en.softonic.com</t>
  </si>
  <si>
    <t>ameede.net</t>
  </si>
  <si>
    <t>americanbulls.com</t>
  </si>
  <si>
    <t>americanpress.com</t>
  </si>
  <si>
    <t>americantwoshot.com</t>
  </si>
  <si>
    <t>americasstateparks.org</t>
  </si>
  <si>
    <t>amothershipdown.com</t>
  </si>
  <si>
    <t>amynewnostalgia.com</t>
  </si>
  <si>
    <t>amyshojai.com</t>
  </si>
  <si>
    <t>an1.com</t>
  </si>
  <si>
    <t>anagramscramble.com</t>
  </si>
  <si>
    <t>analyzemath.com</t>
  </si>
  <si>
    <t>andreearaicu.ro</t>
  </si>
  <si>
    <t>andrewzimmern.com</t>
  </si>
  <si>
    <t>androidnewapps.com</t>
  </si>
  <si>
    <t>anerbarrena.com</t>
  </si>
  <si>
    <t>angelnumber.co</t>
  </si>
  <si>
    <t>angeloasis.com</t>
  </si>
  <si>
    <t>angsarap.net</t>
  </si>
  <si>
    <t>animalgalore.com</t>
  </si>
  <si>
    <t>animalhype.com</t>
  </si>
  <si>
    <t>animalkooky.com</t>
  </si>
  <si>
    <t>animementor.com</t>
  </si>
  <si>
    <t>animetroop.com</t>
  </si>
  <si>
    <t>anitahendrieka.com</t>
  </si>
  <si>
    <t>ankawa.com</t>
  </si>
  <si>
    <t>anothermag.com</t>
  </si>
  <si>
    <t>answers.org</t>
  </si>
  <si>
    <t>anthiago.com</t>
  </si>
  <si>
    <t>anthonyihz.com</t>
  </si>
  <si>
    <t>antique-bottles.net</t>
  </si>
  <si>
    <t>apelostudio.com</t>
  </si>
  <si>
    <t>aphorismen.de</t>
  </si>
  <si>
    <t>apkmb.com</t>
  </si>
  <si>
    <t>apksaver.com</t>
  </si>
  <si>
    <t>apologyletters.net</t>
  </si>
  <si>
    <t>appkamods.com</t>
  </si>
  <si>
    <t>appllio.com</t>
  </si>
  <si>
    <t>appsforwindowspc.com</t>
  </si>
  <si>
    <t>aprenderingles.org</t>
  </si>
  <si>
    <t>aprendiendoconjulia.com</t>
  </si>
  <si>
    <t>aprettyfix.com</t>
  </si>
  <si>
    <t>ar13.cl</t>
  </si>
  <si>
    <t>arabalar.com.tr</t>
  </si>
  <si>
    <t>arabicpath.com</t>
  </si>
  <si>
    <t>arbfonts.com</t>
  </si>
  <si>
    <t>arche-ele.com</t>
  </si>
  <si>
    <t>architreecture.com</t>
  </si>
  <si>
    <t>ardilu.com</t>
  </si>
  <si>
    <t>arenagadgets.com</t>
  </si>
  <si>
    <t>arew.org</t>
  </si>
  <si>
    <t>argiro.gr</t>
  </si>
  <si>
    <t>arizonasportsfans.com</t>
  </si>
  <si>
    <t>arkansasfight.com</t>
  </si>
  <si>
    <t>armchairillini.com</t>
  </si>
  <si>
    <t>aromaticessence.co</t>
  </si>
  <si>
    <t>arousingappetites.com</t>
  </si>
  <si>
    <t>artclasscurator.com</t>
  </si>
  <si>
    <t>artofmtg.com</t>
  </si>
  <si>
    <t>artofnaturalliving.com</t>
  </si>
  <si>
    <t>asahi.co.jp</t>
  </si>
  <si>
    <t>asajo.jp</t>
  </si>
  <si>
    <t>asamnews.com</t>
  </si>
  <si>
    <t>ashandpri.com</t>
  </si>
  <si>
    <t>ashiqf.com</t>
  </si>
  <si>
    <t>asiliglam.com</t>
  </si>
  <si>
    <t>askapache.com</t>
  </si>
  <si>
    <t>askprob.com</t>
  </si>
  <si>
    <t>assortedmeeples.com</t>
  </si>
  <si>
    <t>astroawani.com</t>
  </si>
  <si>
    <t>astrologycircle.com</t>
  </si>
  <si>
    <t>astrorover.com</t>
  </si>
  <si>
    <t>astrosaxena.com</t>
  </si>
  <si>
    <t>atlasobscura.com</t>
  </si>
  <si>
    <t>atletiek.nu</t>
  </si>
  <si>
    <t>atmykitchen.net</t>
  </si>
  <si>
    <t>atsmodding.com</t>
  </si>
  <si>
    <t>audi-sport.net</t>
  </si>
  <si>
    <t>audiospeaks.com</t>
  </si>
  <si>
    <t>audiospectra.net</t>
  </si>
  <si>
    <t>autismlittlelearners.com</t>
  </si>
  <si>
    <t>auto-data.net</t>
  </si>
  <si>
    <t>auto10.com</t>
  </si>
  <si>
    <t>autodiler.me</t>
  </si>
  <si>
    <t>autoily.com</t>
  </si>
  <si>
    <t>autooverload.com</t>
  </si>
  <si>
    <t>autoweb.com.ar</t>
  </si>
  <si>
    <t>avachara.com</t>
  </si>
  <si>
    <t>avasta.me</t>
  </si>
  <si>
    <t>averyjournal.com</t>
  </si>
  <si>
    <t>avmagazine.it</t>
  </si>
  <si>
    <t>avto.net</t>
  </si>
  <si>
    <t>awardsdaily.com</t>
  </si>
  <si>
    <t>awkward.com</t>
  </si>
  <si>
    <t>azenkutyam.hu</t>
  </si>
  <si>
    <t>azestybite.com</t>
  </si>
  <si>
    <t>azmind.com</t>
  </si>
  <si>
    <t>azrotv.com</t>
  </si>
  <si>
    <t>azsalud.com</t>
  </si>
  <si>
    <t>b4blaze.com</t>
  </si>
  <si>
    <t>ba.no</t>
  </si>
  <si>
    <t>babiesnfurhouse.com</t>
  </si>
  <si>
    <t>babybreaks.com</t>
  </si>
  <si>
    <t>babyledfeeding.com</t>
  </si>
  <si>
    <t>backlinkvalidator.com</t>
  </si>
  <si>
    <t>backpackinghacks.de</t>
  </si>
  <si>
    <t>backyartisan.com</t>
  </si>
  <si>
    <t>badische-zeitung.de</t>
  </si>
  <si>
    <t>badmouth2.net</t>
  </si>
  <si>
    <t>bakabuzz.com</t>
  </si>
  <si>
    <t>bakeat350.net</t>
  </si>
  <si>
    <t>bakefromscratch.com</t>
  </si>
  <si>
    <t>bakeitpaleo.com</t>
  </si>
  <si>
    <t>bakersroyale.com</t>
  </si>
  <si>
    <t>bakesbybrownsugar.com</t>
  </si>
  <si>
    <t>bakeschool.com</t>
  </si>
  <si>
    <t>baking-ginger.com</t>
  </si>
  <si>
    <t>balancethroughsimplicity.com</t>
  </si>
  <si>
    <t>baldandhappy.com</t>
  </si>
  <si>
    <t>balita.net.ph</t>
  </si>
  <si>
    <t>balitourismboard.org</t>
  </si>
  <si>
    <t>ballparksavvy.com</t>
  </si>
  <si>
    <t>bama.hu</t>
  </si>
  <si>
    <t>barefeetonthedashboard.com</t>
  </si>
  <si>
    <t>barefootinthepines.com</t>
  </si>
  <si>
    <t>barrescueupdates.com</t>
  </si>
  <si>
    <t>barriecolts.com</t>
  </si>
  <si>
    <t>baseballking.jp</t>
  </si>
  <si>
    <t>basenotes.com</t>
  </si>
  <si>
    <t>basketballlegends.fun</t>
  </si>
  <si>
    <t>batesfamilyblog.com</t>
  </si>
  <si>
    <t>batikindonesia.com</t>
  </si>
  <si>
    <t>batimes.com.ar</t>
  </si>
  <si>
    <t>battlefieldtracker.com</t>
  </si>
  <si>
    <t>bballrumors.com</t>
  </si>
  <si>
    <t>bbfandom.com</t>
  </si>
  <si>
    <t>bbqsmokergrill.org</t>
  </si>
  <si>
    <t>bcnretail.com</t>
  </si>
  <si>
    <t>beachsearcher.com</t>
  </si>
  <si>
    <t>beardresource.com</t>
  </si>
  <si>
    <t>beautyandthebeets.com</t>
  </si>
  <si>
    <t>beautycrafter.com</t>
  </si>
  <si>
    <t>beautyofplanet.com</t>
  </si>
  <si>
    <t>bebraveandbloom.com</t>
  </si>
  <si>
    <t>beckythetraveller.com</t>
  </si>
  <si>
    <t>becleverwithyourcash.com</t>
  </si>
  <si>
    <t>beesandroses.com</t>
  </si>
  <si>
    <t>benettonplay.com</t>
  </si>
  <si>
    <t>benidormseriously.com</t>
  </si>
  <si>
    <t>beplantwell.com</t>
  </si>
  <si>
    <t>besler.av.tr</t>
  </si>
  <si>
    <t>best-of-netflix.com</t>
  </si>
  <si>
    <t>best1.news</t>
  </si>
  <si>
    <t>bestartzone.com</t>
  </si>
  <si>
    <t>bestcookierecipes.com</t>
  </si>
  <si>
    <t>bestcraftsandrecipes.com</t>
  </si>
  <si>
    <t>bestcrazygames.com</t>
  </si>
  <si>
    <t>bestgames.com</t>
  </si>
  <si>
    <t>besthomegear.com</t>
  </si>
  <si>
    <t>bestmirrorlessblogs.com</t>
  </si>
  <si>
    <t>bestplants.com</t>
  </si>
  <si>
    <t>bestplaygroundsets.com</t>
  </si>
  <si>
    <t>betterplaygolf.com</t>
  </si>
  <si>
    <t>bicentenariodelperu.pe</t>
  </si>
  <si>
    <t>bigcountrynewsconnection.com</t>
  </si>
  <si>
    <t>bigdino.com</t>
  </si>
  <si>
    <t>bignews.co</t>
  </si>
  <si>
    <t>bikebros.co.jp</t>
  </si>
  <si>
    <t>bikefinest.com</t>
  </si>
  <si>
    <t>billie.ca</t>
  </si>
  <si>
    <t>binairepuzzel.net</t>
  </si>
  <si>
    <t>bingotingo.com</t>
  </si>
  <si>
    <t>biographygist.com</t>
  </si>
  <si>
    <t>biographymask.com</t>
  </si>
  <si>
    <t>biologydictionary.net</t>
  </si>
  <si>
    <t>birdchronicle.com</t>
  </si>
  <si>
    <t>birdcourses.com</t>
  </si>
  <si>
    <t>birdnature.com</t>
  </si>
  <si>
    <t>birdwatching-bliss.com</t>
  </si>
  <si>
    <t>birdwatchingusa.org</t>
  </si>
  <si>
    <t>birkleylaneinteriors.com</t>
  </si>
  <si>
    <t>birthdaypersonality.org</t>
  </si>
  <si>
    <t>bitcotasks.com</t>
  </si>
  <si>
    <t>biteontheside.com</t>
  </si>
  <si>
    <t>bitlifeonline.com</t>
  </si>
  <si>
    <t>bittersweetblog.com</t>
  </si>
  <si>
    <t>bizbrasov.ro</t>
  </si>
  <si>
    <t>bizlog.tech</t>
  </si>
  <si>
    <t>blackmod.net</t>
  </si>
  <si>
    <t>blessthisnestblog.com</t>
  </si>
  <si>
    <t>blikebianca.com</t>
  </si>
  <si>
    <t>blingee.com</t>
  </si>
  <si>
    <t>blisseyhusband.in</t>
  </si>
  <si>
    <t>blissfullylowcarb.com</t>
  </si>
  <si>
    <t>blitzhangar.com</t>
  </si>
  <si>
    <t>blizzardwatch.com</t>
  </si>
  <si>
    <t>blog-rct.com</t>
  </si>
  <si>
    <t>blog.chron.com</t>
  </si>
  <si>
    <t>bloggingthebracket.com</t>
  </si>
  <si>
    <t>blondwayfarer.com</t>
  </si>
  <si>
    <t>bloominganomaly.com</t>
  </si>
  <si>
    <t>bloxfruitsvalues.com</t>
  </si>
  <si>
    <t>bloxids.com</t>
  </si>
  <si>
    <t>bluebirdlandlord.com</t>
  </si>
  <si>
    <t>blueseatblogs.com</t>
  </si>
  <si>
    <t>bluetraxx.com</t>
  </si>
  <si>
    <t>bndestem.nl</t>
  </si>
  <si>
    <t>bodylanguagecentral.com</t>
  </si>
  <si>
    <t>bongda24h.vn</t>
  </si>
  <si>
    <t>bonjourglamour.ru</t>
  </si>
  <si>
    <t>bonjourquilts.com</t>
  </si>
  <si>
    <t>bookmeter.com</t>
  </si>
  <si>
    <t>booksfer.com</t>
  </si>
  <si>
    <t>bookyards.com</t>
  </si>
  <si>
    <t>bordercolliehealth.com</t>
  </si>
  <si>
    <t>borderpolar.com</t>
  </si>
  <si>
    <t>bounty.com</t>
  </si>
  <si>
    <t>boursier.com</t>
  </si>
  <si>
    <t>bplaced.net</t>
  </si>
  <si>
    <t>braapacademy.com</t>
  </si>
  <si>
    <t>brainpowerboy.com</t>
  </si>
  <si>
    <t>braintreeandwithamtimes.co.uk</t>
  </si>
  <si>
    <t>brakkehond.be</t>
  </si>
  <si>
    <t>bramptonguardian.com</t>
  </si>
  <si>
    <t>brbgoingtodisney.com</t>
  </si>
  <si>
    <t>breadmachinediva.com</t>
  </si>
  <si>
    <t>brickfact.com</t>
  </si>
  <si>
    <t>brigitte.de</t>
  </si>
  <si>
    <t>briian.com</t>
  </si>
  <si>
    <t>brilio.net</t>
  </si>
  <si>
    <t>bringonthecats.com</t>
  </si>
  <si>
    <t>bristol247.com</t>
  </si>
  <si>
    <t>bristolpress.com</t>
  </si>
  <si>
    <t>bristolworld.com</t>
  </si>
  <si>
    <t>brocabrac.fr</t>
  </si>
  <si>
    <t>brotherlygame.com</t>
  </si>
  <si>
    <t>bsc-int.co.jp</t>
  </si>
  <si>
    <t>bucketlisttummy.com</t>
  </si>
  <si>
    <t>buckeyextra.com</t>
  </si>
  <si>
    <t>bueskenart.com</t>
  </si>
  <si>
    <t>burlapkitchen.com</t>
  </si>
  <si>
    <t>burnleyexpress.net</t>
  </si>
  <si>
    <t>burtonalbionfc.co.uk</t>
  </si>
  <si>
    <t>buscape.com.br</t>
  </si>
  <si>
    <t>bushikaku.net</t>
  </si>
  <si>
    <t>businesszeal.com</t>
  </si>
  <si>
    <t>bust.com</t>
  </si>
  <si>
    <t>buzzfeed.de</t>
  </si>
  <si>
    <t>by-pink.com</t>
  </si>
  <si>
    <t>byliner.com</t>
  </si>
  <si>
    <t>cabinlane.com</t>
  </si>
  <si>
    <t>cad-blocks.net</t>
  </si>
  <si>
    <t>cad-comic.com</t>
  </si>
  <si>
    <t>caihongtang.com</t>
  </si>
  <si>
    <t>cakejournal.com</t>
  </si>
  <si>
    <t>calabriadirettanews.com</t>
  </si>
  <si>
    <t>calcioefinanza.it</t>
  </si>
  <si>
    <t>calculatedriskblog.com</t>
  </si>
  <si>
    <t>calculpourcentage.com</t>
  </si>
  <si>
    <t>callmecupcake.se</t>
  </si>
  <si>
    <t>callofnight.com</t>
  </si>
  <si>
    <t>cambridgetimes.ca</t>
  </si>
  <si>
    <t>camperfront.com</t>
  </si>
  <si>
    <t>campfirefoodie.com</t>
  </si>
  <si>
    <t>canadapolicereport.ca</t>
  </si>
  <si>
    <t>canadianbusiness.com</t>
  </si>
  <si>
    <t>candid.technology</t>
  </si>
  <si>
    <t>cantonesetools.org</t>
  </si>
  <si>
    <t>capital.it</t>
  </si>
  <si>
    <t>cappuccinoandfashion.com</t>
  </si>
  <si>
    <t>car-research.jp</t>
  </si>
  <si>
    <t>caramelandspice.com</t>
  </si>
  <si>
    <t>cardamomandtea.com</t>
  </si>
  <si>
    <t>cardarium.com</t>
  </si>
  <si>
    <t>cardgameklondike.com</t>
  </si>
  <si>
    <t>careerconnection.jp</t>
  </si>
  <si>
    <t>careertrend.com</t>
  </si>
  <si>
    <t>caribbeanlife.com</t>
  </si>
  <si>
    <t>caribeez.com</t>
  </si>
  <si>
    <t>carissashaw.com</t>
  </si>
  <si>
    <t>carnewschina.com</t>
  </si>
  <si>
    <t>cartagenaexplorer.com</t>
  </si>
  <si>
    <t>carvingisfun.com</t>
  </si>
  <si>
    <t>casaeconstrucao.org</t>
  </si>
  <si>
    <t>catine.ro</t>
  </si>
  <si>
    <t>catingtonpost.com</t>
  </si>
  <si>
    <t>catr.jp</t>
  </si>
  <si>
    <t>cattime.com</t>
  </si>
  <si>
    <t>cayennediane.com</t>
  </si>
  <si>
    <t>ccfc.co.uk</t>
  </si>
  <si>
    <t>celebritytoob.com</t>
  </si>
  <si>
    <t>celebshaunt.com</t>
  </si>
  <si>
    <t>celebsinsights.com</t>
  </si>
  <si>
    <t>centrepresseaveyron.fr</t>
  </si>
  <si>
    <t>centsablemomma.com</t>
  </si>
  <si>
    <t>ceofix.com</t>
  </si>
  <si>
    <t>ceskenoviny.cz</t>
  </si>
  <si>
    <t>cesoirtv.com</t>
  </si>
  <si>
    <t>ceze.com</t>
  </si>
  <si>
    <t>cg-method.com</t>
  </si>
  <si>
    <t>cgn.inf.br</t>
  </si>
  <si>
    <t>chaberi.com</t>
  </si>
  <si>
    <t>chaicoffeecrochet.com</t>
  </si>
  <si>
    <t>challenges.fr</t>
  </si>
  <si>
    <t>changing-guard.com</t>
  </si>
  <si>
    <t>channelmovies1hd.com</t>
  </si>
  <si>
    <t>chaospin.com</t>
  </si>
  <si>
    <t>charat.me</t>
  </si>
  <si>
    <t>charentelibre.fr</t>
  </si>
  <si>
    <t>charliepauly.com</t>
  </si>
  <si>
    <t>chartsinfrance.net</t>
  </si>
  <si>
    <t>chatkaro.in</t>
  </si>
  <si>
    <t>cheapflights.ca</t>
  </si>
  <si>
    <t>cheatlittlealchemy.com</t>
  </si>
  <si>
    <t>cheats.co</t>
  </si>
  <si>
    <t>cheatsquad.gg</t>
  </si>
  <si>
    <t>checkingcars.com</t>
  </si>
  <si>
    <t>checkyourmath.com</t>
  </si>
  <si>
    <t>cheftariq.com</t>
  </si>
  <si>
    <t>chefwonders.com</t>
  </si>
  <si>
    <t>chellbee.com</t>
  </si>
  <si>
    <t>cherishedbliss.com</t>
  </si>
  <si>
    <t>chestertontribune.com</t>
  </si>
  <si>
    <t>chickenairfryerrecipes.com</t>
  </si>
  <si>
    <t>childhoodmagic.com</t>
  </si>
  <si>
    <t>chiletrabajos.cl</t>
  </si>
  <si>
    <t>chinapress.com.my</t>
  </si>
  <si>
    <t>chismecito.mx</t>
  </si>
  <si>
    <t>chloedominik.com</t>
  </si>
  <si>
    <t>cho-tv.com</t>
  </si>
  <si>
    <t>chocksoutaviation.com</t>
  </si>
  <si>
    <t>chooseveganism.org</t>
  </si>
  <si>
    <t>choosingcheese.com</t>
  </si>
  <si>
    <t>chordtabs.in.th</t>
  </si>
  <si>
    <t>chordzaa.com</t>
  </si>
  <si>
    <t>cilantroandcitronella.com</t>
  </si>
  <si>
    <t>circleofcricket.com</t>
  </si>
  <si>
    <t>cjs-cdkeys.com</t>
  </si>
  <si>
    <t>clash.world</t>
  </si>
  <si>
    <t>clasificadosvanguardia.com</t>
  </si>
  <si>
    <t>classicparker.com</t>
  </si>
  <si>
    <t>cleancuisine.com</t>
  </si>
  <si>
    <t>clearlycoffee.com</t>
  </si>
  <si>
    <t>cleverhomesystems.com</t>
  </si>
  <si>
    <t>clicmouse.fr</t>
  </si>
  <si>
    <t>clubalfa.it</t>
  </si>
  <si>
    <t>clutchrc.com</t>
  </si>
  <si>
    <t>clydebankpost.co.uk</t>
  </si>
  <si>
    <t>cmuse.org</t>
  </si>
  <si>
    <t>coastalwinetrail.com</t>
  </si>
  <si>
    <t>cocinavital.mx</t>
  </si>
  <si>
    <t>cocowest.ca</t>
  </si>
  <si>
    <t>codehasbug.com</t>
  </si>
  <si>
    <t>codermen.com</t>
  </si>
  <si>
    <t>codigococina.com</t>
  </si>
  <si>
    <t>codingbroz.com</t>
  </si>
  <si>
    <t>codycrossanswers.net</t>
  </si>
  <si>
    <t>coffeeafterkids.com</t>
  </si>
  <si>
    <t>coffeenutty.com</t>
  </si>
  <si>
    <t>coinpriceline.com</t>
  </si>
  <si>
    <t>coinweek.com</t>
  </si>
  <si>
    <t>collectorfreaks.com</t>
  </si>
  <si>
    <t>collegefootballnetwork.com</t>
  </si>
  <si>
    <t>colombiancupid.com</t>
  </si>
  <si>
    <t>colorblindnesstest.org</t>
  </si>
  <si>
    <t>colordic.org</t>
  </si>
  <si>
    <t>coloring-page.net</t>
  </si>
  <si>
    <t>comfyliving.net</t>
  </si>
  <si>
    <t>comicbookrevolution.com</t>
  </si>
  <si>
    <t>comingnext.jp</t>
  </si>
  <si>
    <t>commanderforums.org</t>
  </si>
  <si>
    <t>commoncentsmom.com</t>
  </si>
  <si>
    <t>comparism.com</t>
  </si>
  <si>
    <t>comuniate.com</t>
  </si>
  <si>
    <t>comunio.co.uk</t>
  </si>
  <si>
    <t>con-telegraph.ie</t>
  </si>
  <si>
    <t>conexaoufo.com</t>
  </si>
  <si>
    <t>confessionsofanover-workedmom.com</t>
  </si>
  <si>
    <t>coniugazione.it</t>
  </si>
  <si>
    <t>connpass.com</t>
  </si>
  <si>
    <t>contactohoy.com.mx</t>
  </si>
  <si>
    <t>contemplatingsweets.com</t>
  </si>
  <si>
    <t>contractortalk.com</t>
  </si>
  <si>
    <t>converteraz.com</t>
  </si>
  <si>
    <t>convertstandard.com</t>
  </si>
  <si>
    <t>convertstring.com</t>
  </si>
  <si>
    <t>cookaholicwife.com</t>
  </si>
  <si>
    <t>cookeatworld.com</t>
  </si>
  <si>
    <t>cookie-clicker2.com</t>
  </si>
  <si>
    <t>cookinginchinglish.com</t>
  </si>
  <si>
    <t>cookingoncaffeine.com</t>
  </si>
  <si>
    <t>cookingonthefrontburners.com</t>
  </si>
  <si>
    <t>cookingwithdog.com</t>
  </si>
  <si>
    <t>cookingwithmykids.co.uk</t>
  </si>
  <si>
    <t>cookist.com</t>
  </si>
  <si>
    <t>cookthisagainmom.com</t>
  </si>
  <si>
    <t>coolmompicks.com</t>
  </si>
  <si>
    <t>coolnamefinds.com</t>
  </si>
  <si>
    <t>coolpercussion.com</t>
  </si>
  <si>
    <t>cornish-times.co.uk</t>
  </si>
  <si>
    <t>corporettemoms.com</t>
  </si>
  <si>
    <t>corridasbr.com.br</t>
  </si>
  <si>
    <t>cougcenter.com</t>
  </si>
  <si>
    <t>countdowntopregnancy.com</t>
  </si>
  <si>
    <t>countingmyspoons.com</t>
  </si>
  <si>
    <t>countryfile.com</t>
  </si>
  <si>
    <t>county10.com</t>
  </si>
  <si>
    <t>couponclippingcook.com</t>
  </si>
  <si>
    <t>cpu-panda.com</t>
  </si>
  <si>
    <t>cpuninja.com</t>
  </si>
  <si>
    <t>cracksat.net</t>
  </si>
  <si>
    <t>craftgecko.com</t>
  </si>
  <si>
    <t>craftingintherain.com</t>
  </si>
  <si>
    <t>craftivitydesigns.com</t>
  </si>
  <si>
    <t>craftofexile.com</t>
  </si>
  <si>
    <t>craftygemini.com</t>
  </si>
  <si>
    <t>craftywithashy.com</t>
  </si>
  <si>
    <t>crazygames.com.br</t>
  </si>
  <si>
    <t>crazygames.fr</t>
  </si>
  <si>
    <t>createbakemake.com</t>
  </si>
  <si>
    <t>creativecynchronicity.com</t>
  </si>
  <si>
    <t>creativehealthyfamily.com</t>
  </si>
  <si>
    <t>creditcardvalidator.org</t>
  </si>
  <si>
    <t>crewelghoul.com</t>
  </si>
  <si>
    <t>crinkledcookbook.com</t>
  </si>
  <si>
    <t>crochet.craftgossip.com</t>
  </si>
  <si>
    <t>crochetme.com</t>
  </si>
  <si>
    <t>crossplaygames.com</t>
  </si>
  <si>
    <t>cruisedig.com</t>
  </si>
  <si>
    <t>crumbblog.com</t>
  </si>
  <si>
    <t>cryptoflare.net</t>
  </si>
  <si>
    <t>csakfoci.hu</t>
  </si>
  <si>
    <t>csgostash.com</t>
  </si>
  <si>
    <t>cssgenerator.org</t>
  </si>
  <si>
    <t>cube-soft.jp</t>
  </si>
  <si>
    <t>cuddla.com</t>
  </si>
  <si>
    <t>cuisinefiend.com</t>
  </si>
  <si>
    <t>culinarylion.com</t>
  </si>
  <si>
    <t>cullyskitchen.com</t>
  </si>
  <si>
    <t>cultaholic.com</t>
  </si>
  <si>
    <t>cultura10.org</t>
  </si>
  <si>
    <t>culturaenserie.com</t>
  </si>
  <si>
    <t>culturedtable.com</t>
  </si>
  <si>
    <t>cupcakediariesblog.com</t>
  </si>
  <si>
    <t>curlingdiva.com</t>
  </si>
  <si>
    <t>curlyscooking.co.uk</t>
  </si>
  <si>
    <t>customsongscentral.com</t>
  </si>
  <si>
    <t>cutthatdesign.com</t>
  </si>
  <si>
    <t>cyberpunkreview.com</t>
  </si>
  <si>
    <t>cyclebaron.com</t>
  </si>
  <si>
    <t>cyclehack.jp</t>
  </si>
  <si>
    <t>cypresstextiles.net</t>
  </si>
  <si>
    <t>cysoku.com</t>
  </si>
  <si>
    <t>cyzo.com</t>
  </si>
  <si>
    <t>dabblesandbabbles.com</t>
  </si>
  <si>
    <t>dagmarbleasdale.com</t>
  </si>
  <si>
    <t>daily-bangladesh.com</t>
  </si>
  <si>
    <t>dailyhistory.org</t>
  </si>
  <si>
    <t>dailymedia.com.gr</t>
  </si>
  <si>
    <t>dailyprosper.com</t>
  </si>
  <si>
    <t>dailyteatime.com</t>
  </si>
  <si>
    <t>dakotadietitians.com</t>
  </si>
  <si>
    <t>danhngonmoi.com</t>
  </si>
  <si>
    <t>danishmom.com</t>
  </si>
  <si>
    <t>danzadefogones.com</t>
  </si>
  <si>
    <t>daphneden.com</t>
  </si>
  <si>
    <t>daretobeawildflower.com</t>
  </si>
  <si>
    <t>darjeeling-tourism.com</t>
  </si>
  <si>
    <t>darren0322.com</t>
  </si>
  <si>
    <t>dashfight.com</t>
  </si>
  <si>
    <t>dashofmandi.com</t>
  </si>
  <si>
    <t>daskochrezept.de</t>
  </si>
  <si>
    <t>dastelefonbuch.de</t>
  </si>
  <si>
    <t>dataminingdna.com</t>
  </si>
  <si>
    <t>datasharkie.com</t>
  </si>
  <si>
    <t>datavizpyr.com</t>
  </si>
  <si>
    <t>daycarebusinessboss.com</t>
  </si>
  <si>
    <t>daydaycook.com</t>
  </si>
  <si>
    <t>dealmoon.co.uk</t>
  </si>
  <si>
    <t>debanddanelle.com</t>
  </si>
  <si>
    <t>debbie-debbiedoos.com</t>
  </si>
  <si>
    <t>dehu.dict.cc</t>
  </si>
  <si>
    <t>dek-d.com</t>
  </si>
  <si>
    <t>deliciousnotgorgeous.com</t>
  </si>
  <si>
    <t>delistedgames.com</t>
  </si>
  <si>
    <t>dennikn.sk</t>
  </si>
  <si>
    <t>derniereheureqc.com</t>
  </si>
  <si>
    <t>desertdomicile.com</t>
  </si>
  <si>
    <t>design-library.jp</t>
  </si>
  <si>
    <t>designeddecor.com</t>
  </si>
  <si>
    <t>designepiclife.com</t>
  </si>
  <si>
    <t>desilusion.com</t>
  </si>
  <si>
    <t>desingsaimari.com</t>
  </si>
  <si>
    <t>desiretoinspire.net</t>
  </si>
  <si>
    <t>despairrepair.com</t>
  </si>
  <si>
    <t>destentor.nl</t>
  </si>
  <si>
    <t>devsheet.com</t>
  </si>
  <si>
    <t>diablo4.life</t>
  </si>
  <si>
    <t>dianashealthyliving.com</t>
  </si>
  <si>
    <t>dianekochilas.com</t>
  </si>
  <si>
    <t>diaridegirona.cat</t>
  </si>
  <si>
    <t>diarioconcepcion.cl</t>
  </si>
  <si>
    <t>diariofemenino.com</t>
  </si>
  <si>
    <t>dic.pixiv.net</t>
  </si>
  <si>
    <t>dicodusport.fr</t>
  </si>
  <si>
    <t>dictionardesinonime.ro</t>
  </si>
  <si>
    <t>dictionary.goo.ne.jp</t>
  </si>
  <si>
    <t>difference.guru</t>
  </si>
  <si>
    <t>differenttypes.net</t>
  </si>
  <si>
    <t>digitalramnagar.com</t>
  </si>
  <si>
    <t>digot.jp</t>
  </si>
  <si>
    <t>digworm.io</t>
  </si>
  <si>
    <t>dikegllelove.com</t>
  </si>
  <si>
    <t>dilei.it</t>
  </si>
  <si>
    <t>dineanddish.net</t>
  </si>
  <si>
    <t>ding80.com</t>
  </si>
  <si>
    <t>directpowerdeals.com</t>
  </si>
  <si>
    <t>dirtinmyshoes.com</t>
  </si>
  <si>
    <t>discoverwildlife.com</t>
  </si>
  <si>
    <t>discusrescue.com</t>
  </si>
  <si>
    <t>discussfastpitch.com</t>
  </si>
  <si>
    <t>dishbyrish.co.uk</t>
  </si>
  <si>
    <t>disheye.com</t>
  </si>
  <si>
    <t>disneydreamer.com</t>
  </si>
  <si>
    <t>disposalqa.com</t>
  </si>
  <si>
    <t>ditchthewheat.com</t>
  </si>
  <si>
    <t>diva-dirt.com</t>
  </si>
  <si>
    <t>divaofdiy.com</t>
  </si>
  <si>
    <t>diveintomalaysia.com</t>
  </si>
  <si>
    <t>divinedaolibrary.com</t>
  </si>
  <si>
    <t>diyflyfishing.com</t>
  </si>
  <si>
    <t>diyquickly.com</t>
  </si>
  <si>
    <t>diyways.com</t>
  </si>
  <si>
    <t>dnes.bg</t>
  </si>
  <si>
    <t>dnomotoke.com</t>
  </si>
  <si>
    <t>dobfromage.com</t>
  </si>
  <si>
    <t>dobon.net</t>
  </si>
  <si>
    <t>docomo.ne.jp</t>
  </si>
  <si>
    <t>docstips.com</t>
  </si>
  <si>
    <t>docstutorial.com</t>
  </si>
  <si>
    <t>doctorforlove.com</t>
  </si>
  <si>
    <t>doctorultauonline.com</t>
  </si>
  <si>
    <t>dodsafe.net</t>
  </si>
  <si>
    <t>dogdiscoveries.com</t>
  </si>
  <si>
    <t>dogdispatch.com</t>
  </si>
  <si>
    <t>dognerdz.com</t>
  </si>
  <si>
    <t>dogtemperament.com</t>
  </si>
  <si>
    <t>dogtoyadvisor.com</t>
  </si>
  <si>
    <t>domerdomain.com</t>
  </si>
  <si>
    <t>domesticdreamboat.com</t>
  </si>
  <si>
    <t>dominicantoday.com</t>
  </si>
  <si>
    <t>domoplius.lt</t>
  </si>
  <si>
    <t>dondeir.com</t>
  </si>
  <si>
    <t>donnaglamour.it</t>
  </si>
  <si>
    <t>doppo1.net</t>
  </si>
  <si>
    <t>dormroomcook.com</t>
  </si>
  <si>
    <t>downdetector.mx</t>
  </si>
  <si>
    <t>downdetector.sg</t>
  </si>
  <si>
    <t>draft5.gg</t>
  </si>
  <si>
    <t>dreambiglivetinyco.com</t>
  </si>
  <si>
    <t>dreddsinfo.com</t>
  </si>
  <si>
    <t>drevostavitel.cz</t>
  </si>
  <si>
    <t>drhealthmag.com</t>
  </si>
  <si>
    <t>drivers.com</t>
  </si>
  <si>
    <t>dunya.com</t>
  </si>
  <si>
    <t>dunyanews.tv</t>
  </si>
  <si>
    <t>dvadi.com</t>
  </si>
  <si>
    <t>dwdl.de</t>
  </si>
  <si>
    <t>dxzone.com</t>
  </si>
  <si>
    <t>e-daily.gr</t>
  </si>
  <si>
    <t>e-kolorowanki.eu</t>
  </si>
  <si>
    <t>e-nenpi.com</t>
  </si>
  <si>
    <t>earlyimpactlearning.com</t>
  </si>
  <si>
    <t>earthlife.net</t>
  </si>
  <si>
    <t>eastcoastdaily.com</t>
  </si>
  <si>
    <t>easy-resize.com</t>
  </si>
  <si>
    <t>easygoodideas.com</t>
  </si>
  <si>
    <t>easyhomemadesushi.com</t>
  </si>
  <si>
    <t>easymountainbiking.com</t>
  </si>
  <si>
    <t>easynailtech.com</t>
  </si>
  <si>
    <t>easyrecipesfromhome.com</t>
  </si>
  <si>
    <t>easysewingforbeginners.com</t>
  </si>
  <si>
    <t>easytoespresso.com</t>
  </si>
  <si>
    <t>eatdrinkandsavemoney.com</t>
  </si>
  <si>
    <t>eatlikenoone.com</t>
  </si>
  <si>
    <t>eatliverun.com</t>
  </si>
  <si>
    <t>eatordrink.net</t>
  </si>
  <si>
    <t>eatthebite.com</t>
  </si>
  <si>
    <t>ebay.at</t>
  </si>
  <si>
    <t>ebikechoices.com</t>
  </si>
  <si>
    <t>eclecticwitchcraft.com</t>
  </si>
  <si>
    <t>ecowut.com</t>
  </si>
  <si>
    <t>eczaneler.gen.tr</t>
  </si>
  <si>
    <t>edelwyn.com</t>
  </si>
  <si>
    <t>edge.ca</t>
  </si>
  <si>
    <t>edilizia.com</t>
  </si>
  <si>
    <t>eduardozepeda.com</t>
  </si>
  <si>
    <t>educapeques.com</t>
  </si>
  <si>
    <t>educationpossible.com</t>
  </si>
  <si>
    <t>educayaprende.com</t>
  </si>
  <si>
    <t>effbot.org</t>
  </si>
  <si>
    <t>egitimhane.com</t>
  </si>
  <si>
    <t>ego.ro</t>
  </si>
  <si>
    <t>egolf.jp</t>
  </si>
  <si>
    <t>egypttoday.com</t>
  </si>
  <si>
    <t>ehorses.nl</t>
  </si>
  <si>
    <t>ek21.com</t>
  </si>
  <si>
    <t>ekvrouwen.nl</t>
  </si>
  <si>
    <t>elantraxd.com</t>
  </si>
  <si>
    <t>elconfidencialdigital.com</t>
  </si>
  <si>
    <t>elderecho.online</t>
  </si>
  <si>
    <t>eldesmarque.com</t>
  </si>
  <si>
    <t>eldiariosur.com</t>
  </si>
  <si>
    <t>eldinamo.cl</t>
  </si>
  <si>
    <t>eleccircuit.com</t>
  </si>
  <si>
    <t>electronicdrumadvisor.com</t>
  </si>
  <si>
    <t>elegantoutdoorspace.com</t>
  </si>
  <si>
    <t>elfildeo.com</t>
  </si>
  <si>
    <t>elitemacx86.com</t>
  </si>
  <si>
    <t>elle.se</t>
  </si>
  <si>
    <t>ellegirl.jp</t>
  </si>
  <si>
    <t>ellemijotequelquechose.com</t>
  </si>
  <si>
    <t>elliekrieger.com</t>
  </si>
  <si>
    <t>elnuevodiario.com.do</t>
  </si>
  <si>
    <t>elperiodicoextremadura.com</t>
  </si>
  <si>
    <t>elpilon.com.co</t>
  </si>
  <si>
    <t>elplanetaurbano.com</t>
  </si>
  <si>
    <t>elrincondelvinotinto.com</t>
  </si>
  <si>
    <t>elsalvadorinfo.net</t>
  </si>
  <si>
    <t>elsaudi.news</t>
  </si>
  <si>
    <t>elsoldedurango.com.mx</t>
  </si>
  <si>
    <t>elsoldeirapuato.com.mx</t>
  </si>
  <si>
    <t>elsoldelcentro.com.mx</t>
  </si>
  <si>
    <t>elsoldesanluis.com.mx</t>
  </si>
  <si>
    <t>eltbase.com</t>
  </si>
  <si>
    <t>eluf.net</t>
  </si>
  <si>
    <t>emapp.cc</t>
  </si>
  <si>
    <t>embenco.nl</t>
  </si>
  <si>
    <t>emilycottontop.com</t>
  </si>
  <si>
    <t>emobiletracker.com</t>
  </si>
  <si>
    <t>employedhistorian.com</t>
  </si>
  <si>
    <t>en.mahjongflash.net</t>
  </si>
  <si>
    <t>en.shindanmaker.com</t>
  </si>
  <si>
    <t>encodedna.com</t>
  </si>
  <si>
    <t>encoreungateau.com</t>
  </si>
  <si>
    <t>encouragingmomsathome.com</t>
  </si>
  <si>
    <t>encyclopediaofpower.com</t>
  </si>
  <si>
    <t>endlesspopcorn.com</t>
  </si>
  <si>
    <t>energystockchannel.com</t>
  </si>
  <si>
    <t>english.tupaki.com</t>
  </si>
  <si>
    <t>englishsummary.com</t>
  </si>
  <si>
    <t>englishtools.org</t>
  </si>
  <si>
    <t>enmimaquinafunciona.com</t>
  </si>
  <si>
    <t>enquirerjournal.com</t>
  </si>
  <si>
    <t>entertainment-focus.com</t>
  </si>
  <si>
    <t>entibuzz.com</t>
  </si>
  <si>
    <t>entitledto.co.uk</t>
  </si>
  <si>
    <t>enzasbargains.com</t>
  </si>
  <si>
    <t>epicnpc.com</t>
  </si>
  <si>
    <t>epicsports.site</t>
  </si>
  <si>
    <t>epicureantravelerblog.com</t>
  </si>
  <si>
    <t>eplans.com</t>
  </si>
  <si>
    <t>eredmenyek.com</t>
  </si>
  <si>
    <t>erikastravels.com</t>
  </si>
  <si>
    <t>es.soccermanager.com</t>
  </si>
  <si>
    <t>es.windfinder.com</t>
  </si>
  <si>
    <t>escaladenotas.cl</t>
  </si>
  <si>
    <t>esky.bg</t>
  </si>
  <si>
    <t>esky.ro</t>
  </si>
  <si>
    <t>eslgamesplus.com</t>
  </si>
  <si>
    <t>esoserverstatus.net</t>
  </si>
  <si>
    <t>espreso.co.rs</t>
  </si>
  <si>
    <t>esspots.com</t>
  </si>
  <si>
    <t>estadiodeportivo.com</t>
  </si>
  <si>
    <t>etutorialspoint.com</t>
  </si>
  <si>
    <t>eu-football.info</t>
  </si>
  <si>
    <t>euro.lexusownersclub.com</t>
  </si>
  <si>
    <t>eurohoops.net</t>
  </si>
  <si>
    <t>europamester.dk</t>
  </si>
  <si>
    <t>eurovision-spain.com</t>
  </si>
  <si>
    <t>evades.io</t>
  </si>
  <si>
    <t>everydaycooks.co.uk</t>
  </si>
  <si>
    <t>everydayhomeblog.com</t>
  </si>
  <si>
    <t>everydayroots.com</t>
  </si>
  <si>
    <t>everydaywanderer.com</t>
  </si>
  <si>
    <t>everywherewild.com</t>
  </si>
  <si>
    <t>eveshamjournal.co.uk</t>
  </si>
  <si>
    <t>examiner-enterprise.com</t>
  </si>
  <si>
    <t>excelblog.work</t>
  </si>
  <si>
    <t>exmanga.com</t>
  </si>
  <si>
    <t>exmouthjournal.co.uk</t>
  </si>
  <si>
    <t>expertgamereviews.com</t>
  </si>
  <si>
    <t>explorermomma.com</t>
  </si>
  <si>
    <t>exploringdomesticity.com</t>
  </si>
  <si>
    <t>exploringyourmind.com</t>
  </si>
  <si>
    <t>eyeloveknots.com</t>
  </si>
  <si>
    <t>eyezmaze.com</t>
  </si>
  <si>
    <t>f1technical.net</t>
  </si>
  <si>
    <t>fabconvert.com</t>
  </si>
  <si>
    <t>fabric406.com</t>
  </si>
  <si>
    <t>fact-wiki.com</t>
  </si>
  <si>
    <t>factfeed.com</t>
  </si>
  <si>
    <t>factsking.com</t>
  </si>
  <si>
    <t>factvrse.com</t>
  </si>
  <si>
    <t>faktastisch.de</t>
  </si>
  <si>
    <t>familiesforfinancialfreedom.com</t>
  </si>
  <si>
    <t>familiesmagazine.com.au</t>
  </si>
  <si>
    <t>familygapyearguide.com</t>
  </si>
  <si>
    <t>familyspice.com</t>
  </si>
  <si>
    <t>familytabletreasures.com</t>
  </si>
  <si>
    <t>familytravelfever.com</t>
  </si>
  <si>
    <t>fanadiens.com</t>
  </si>
  <si>
    <t>fanaticallyfood.com</t>
  </si>
  <si>
    <t>fanatics.com</t>
  </si>
  <si>
    <t>fanblogs.jp</t>
  </si>
  <si>
    <t>fanipogody.pl</t>
  </si>
  <si>
    <t>fanstranslations.com</t>
  </si>
  <si>
    <t>fashiongonerogue.com</t>
  </si>
  <si>
    <t>fashiontravelrepeat.com</t>
  </si>
  <si>
    <t>fastfoodcalories.com</t>
  </si>
  <si>
    <t>fatgirlhedonist.com</t>
  </si>
  <si>
    <t>fatherandus.com</t>
  </si>
  <si>
    <t>favesouthernrecipes.com</t>
  </si>
  <si>
    <t>feber.se</t>
  </si>
  <si>
    <t>feedingnature.com</t>
  </si>
  <si>
    <t>feiertag.info</t>
  </si>
  <si>
    <t>feistytapas.com</t>
  </si>
  <si>
    <t>felonyrecordhub.com</t>
  </si>
  <si>
    <t>festivalsunited.com</t>
  </si>
  <si>
    <t>ffcars.com</t>
  </si>
  <si>
    <t>fibs.it</t>
  </si>
  <si>
    <t>fifetoday.co.uk</t>
  </si>
  <si>
    <t>fiibrasil.com</t>
  </si>
  <si>
    <t>filmschoolrejects.com</t>
  </si>
  <si>
    <t>filmysub.com</t>
  </si>
  <si>
    <t>finallyfamilyhomes.org</t>
  </si>
  <si>
    <t>financeblvd.com</t>
  </si>
  <si>
    <t>financial-world.org</t>
  </si>
  <si>
    <t>finanza.repubblica.it</t>
  </si>
  <si>
    <t>findrate.tw</t>
  </si>
  <si>
    <t>finty.com</t>
  </si>
  <si>
    <t>fiorentinanews.com</t>
  </si>
  <si>
    <t>fireplacetown.com</t>
  </si>
  <si>
    <t>firmwarebd.com</t>
  </si>
  <si>
    <t>firstclass.hu</t>
  </si>
  <si>
    <t>fiscalflamingo.com</t>
  </si>
  <si>
    <t>fiscalfunction.com</t>
  </si>
  <si>
    <t>fiscaltiger.com</t>
  </si>
  <si>
    <t>fishingskillz.com</t>
  </si>
  <si>
    <t>fishtankreport.com</t>
  </si>
  <si>
    <t>fitfoundme.com</t>
  </si>
  <si>
    <t>fitmesolution.com</t>
  </si>
  <si>
    <t>fitnessbr.click</t>
  </si>
  <si>
    <t>fitnessunicorn.com</t>
  </si>
  <si>
    <t>fitslowcookerqueen.com</t>
  </si>
  <si>
    <t>fjordsandbeaches.com</t>
  </si>
  <si>
    <t>fjrforum.com</t>
  </si>
  <si>
    <t>flagman.bg</t>
  </si>
  <si>
    <t>flamengorj.com.br</t>
  </si>
  <si>
    <t>flamesnation.ca</t>
  </si>
  <si>
    <t>flashback.org</t>
  </si>
  <si>
    <t>flashpackingjapan.com</t>
  </si>
  <si>
    <t>flashscore.co.kr</t>
  </si>
  <si>
    <t>flashscore.pl</t>
  </si>
  <si>
    <t>flashscore.ro</t>
  </si>
  <si>
    <t>floortechie.com</t>
  </si>
  <si>
    <t>floppycats.com</t>
  </si>
  <si>
    <t>floraandvino.com</t>
  </si>
  <si>
    <t>florida.247sports.com</t>
  </si>
  <si>
    <t>florida.hometownlocator.com</t>
  </si>
  <si>
    <t>flourishingtoday.com</t>
  </si>
  <si>
    <t>flstudiofans.com</t>
  </si>
  <si>
    <t>fly4free.com</t>
  </si>
  <si>
    <t>fly4free.pl</t>
  </si>
  <si>
    <t>fmbrotherhood.com</t>
  </si>
  <si>
    <t>fnfgame.co</t>
  </si>
  <si>
    <t>fob001.cn</t>
  </si>
  <si>
    <t>fontzillion.com</t>
  </si>
  <si>
    <t>foodandjourneys.net</t>
  </si>
  <si>
    <t>foodbloggersofcanada.com</t>
  </si>
  <si>
    <t>foodbymaria.com</t>
  </si>
  <si>
    <t>foodchallenges.com</t>
  </si>
  <si>
    <t>foodchamps.org</t>
  </si>
  <si>
    <t>foodiealways.com</t>
  </si>
  <si>
    <t>foodiefiasco.com</t>
  </si>
  <si>
    <t>foodpluswords.com</t>
  </si>
  <si>
    <t>foodrevealer.com</t>
  </si>
  <si>
    <t>football-talk.co.uk</t>
  </si>
  <si>
    <t>football-tribe.com</t>
  </si>
  <si>
    <t>footballstudyhall.com</t>
  </si>
  <si>
    <t>footyroom.co</t>
  </si>
  <si>
    <t>forensicfield.blog</t>
  </si>
  <si>
    <t>foreverconscious.com</t>
  </si>
  <si>
    <t>forextuner.xyz</t>
  </si>
  <si>
    <t>forksnflipflops.com</t>
  </si>
  <si>
    <t>format-factory.en.softonic.com</t>
  </si>
  <si>
    <t>formydachshund.com</t>
  </si>
  <si>
    <t>foroactivo.com</t>
  </si>
  <si>
    <t>fortheloveofsazon.com</t>
  </si>
  <si>
    <t>fortinet.en.softonic.com</t>
  </si>
  <si>
    <t>forum.fordclubpolska.org</t>
  </si>
  <si>
    <t>forum.renaissancekingdoms.com</t>
  </si>
  <si>
    <t>forwhomthecowbelltolls.com</t>
  </si>
  <si>
    <t>fosstechnix.com</t>
  </si>
  <si>
    <t>fotoefectos.com</t>
  </si>
  <si>
    <t>foupix.com</t>
  </si>
  <si>
    <t>fow.kr</t>
  </si>
  <si>
    <t>fox47.com</t>
  </si>
  <si>
    <t>foxdeportes.com</t>
  </si>
  <si>
    <t>foxdisco.info</t>
  </si>
  <si>
    <t>foxy99.com</t>
  </si>
  <si>
    <t>fr.euronews.com</t>
  </si>
  <si>
    <t>fragrantica.com.br</t>
  </si>
  <si>
    <t>free-paper-texture.com</t>
  </si>
  <si>
    <t>freeads24.com</t>
  </si>
  <si>
    <t>freeadshome.com</t>
  </si>
  <si>
    <t>freeastrologers.com</t>
  </si>
  <si>
    <t>freebieslovers.com</t>
  </si>
  <si>
    <t>freebookmarkingsubmission.net</t>
  </si>
  <si>
    <t>freecarrierlookup.com</t>
  </si>
  <si>
    <t>freefirejornal.com</t>
  </si>
  <si>
    <t>freegames.ws</t>
  </si>
  <si>
    <t>freeiqtest.info</t>
  </si>
  <si>
    <t>freem.ne.jp</t>
  </si>
  <si>
    <t>freeonplate.com</t>
  </si>
  <si>
    <t>freestufftimes.com</t>
  </si>
  <si>
    <t>freesvgdesigns.com</t>
  </si>
  <si>
    <t>freethankyounotes.com</t>
  </si>
  <si>
    <t>freevstplugins.net</t>
  </si>
  <si>
    <t>freezermealfrenzy.com</t>
  </si>
  <si>
    <t>freshexchange.com</t>
  </si>
  <si>
    <t>freshhobby.com</t>
  </si>
  <si>
    <t>freshstuff4u.info</t>
  </si>
  <si>
    <t>fretfolks.com</t>
  </si>
  <si>
    <t>fretjam.com</t>
  </si>
  <si>
    <t>friendcafe.jp</t>
  </si>
  <si>
    <t>frogi.co.il</t>
  </si>
  <si>
    <t>fromabcstoacts.com</t>
  </si>
  <si>
    <t>fromlusttilldawn.com</t>
  </si>
  <si>
    <t>fromscratchfarmstead.com</t>
  </si>
  <si>
    <t>fronda.pl</t>
  </si>
  <si>
    <t>front-row.jp</t>
  </si>
  <si>
    <t>frugalnutrition.com</t>
  </si>
  <si>
    <t>frugalreality.com</t>
  </si>
  <si>
    <t>frugalyabundante.com</t>
  </si>
  <si>
    <t>ftblcult.com</t>
  </si>
  <si>
    <t>fuelingasouthernsoul.com</t>
  </si>
  <si>
    <t>fulhamish.co.uk</t>
  </si>
  <si>
    <t>fullgreenlife.com</t>
  </si>
  <si>
    <t>fullstackdeveloper.guru</t>
  </si>
  <si>
    <t>funeraltimes.com</t>
  </si>
  <si>
    <t>funjokesforkids.com</t>
  </si>
  <si>
    <t>fupa.net</t>
  </si>
  <si>
    <t>futbolargentino.com</t>
  </si>
  <si>
    <t>futbolperuano.com</t>
  </si>
  <si>
    <t>futuro.cl</t>
  </si>
  <si>
    <t>g8board.com</t>
  </si>
  <si>
    <t>gadgetrip.jp</t>
  </si>
  <si>
    <t>gall.dcinside.com</t>
  </si>
  <si>
    <t>game-solver.com</t>
  </si>
  <si>
    <t>gameangel.com</t>
  </si>
  <si>
    <t>gameannaijo.com</t>
  </si>
  <si>
    <t>gamebanana.com/scripts</t>
  </si>
  <si>
    <t>gamefreaks365.com</t>
  </si>
  <si>
    <t>gameidealist.com</t>
  </si>
  <si>
    <t>gameinfinitus.com</t>
  </si>
  <si>
    <t>gameluster.com</t>
  </si>
  <si>
    <t>games.softpedia.com</t>
  </si>
  <si>
    <t>gamesdatabase.org</t>
  </si>
  <si>
    <t>gamesfuze.com</t>
  </si>
  <si>
    <t>gameszap.com</t>
  </si>
  <si>
    <t>gamezfull.com</t>
  </si>
  <si>
    <t>gamingvital.com</t>
  </si>
  <si>
    <t>gamosaurus.com</t>
  </si>
  <si>
    <t>gamrconnect.vgchartz.com/thread.php</t>
  </si>
  <si>
    <t>garaget.org</t>
  </si>
  <si>
    <t>gardenersyards.com</t>
  </si>
  <si>
    <t>gardenfocused.co.uk</t>
  </si>
  <si>
    <t>gardengotime.com</t>
  </si>
  <si>
    <t>gardeningbank.com</t>
  </si>
  <si>
    <t>gardentipsforall.com</t>
  </si>
  <si>
    <t>garlicstore.com</t>
  </si>
  <si>
    <t>garnishedplate.com</t>
  </si>
  <si>
    <t>gastronotherapy.com</t>
  </si>
  <si>
    <t>gate2home.com</t>
  </si>
  <si>
    <t>gatherlemons.com</t>
  </si>
  <si>
    <t>gaumenfreundin.de</t>
  </si>
  <si>
    <t>gazetabilgoraj.pl</t>
  </si>
  <si>
    <t>gazillions.com</t>
  </si>
  <si>
    <t>gazocustomize.com</t>
  </si>
  <si>
    <t>gazyekichi96.com</t>
  </si>
  <si>
    <t>gazzettadireggio.it</t>
  </si>
  <si>
    <t>gbnreport.com</t>
  </si>
  <si>
    <t>gds.ro</t>
  </si>
  <si>
    <t>geektown.co.uk</t>
  </si>
  <si>
    <t>geekvibesnation.com</t>
  </si>
  <si>
    <t>gencoupe.com</t>
  </si>
  <si>
    <t>genealogic.review</t>
  </si>
  <si>
    <t>generacionpentecostal.com</t>
  </si>
  <si>
    <t>genie-alimentaire.com</t>
  </si>
  <si>
    <t>gentside.de</t>
  </si>
  <si>
    <t>geodatos.net</t>
  </si>
  <si>
    <t>geometrydashmeltdown.com</t>
  </si>
  <si>
    <t>germanbackpacker.com</t>
  </si>
  <si>
    <t>geteasysolution.com</t>
  </si>
  <si>
    <t>getfootballnewsgermany.com</t>
  </si>
  <si>
    <t>getfreesmsnumber.com</t>
  </si>
  <si>
    <t>getgamesgo.com</t>
  </si>
  <si>
    <t>getriddles.com</t>
  </si>
  <si>
    <t>gfreefoodie.com</t>
  </si>
  <si>
    <t>ghosttowns.com</t>
  </si>
  <si>
    <t>gigafree.net</t>
  </si>
  <si>
    <t>gimmethatflavor.com</t>
  </si>
  <si>
    <t>girllovesgloss.com</t>
  </si>
  <si>
    <t>girlswalker.com</t>
  </si>
  <si>
    <t>girlswhomagazine.nl</t>
  </si>
  <si>
    <t>github.io</t>
  </si>
  <si>
    <t>glamour.hu</t>
  </si>
  <si>
    <t>glamourbiz.com</t>
  </si>
  <si>
    <t>glcforums.com</t>
  </si>
  <si>
    <t>globalkitchentravels.com</t>
  </si>
  <si>
    <t>globalsharetarget.com</t>
  </si>
  <si>
    <t>gloswielkopolski.pl</t>
  </si>
  <si>
    <t>gluglu.jp</t>
  </si>
  <si>
    <t>gmail.hu</t>
  </si>
  <si>
    <t>go4quiz.com</t>
  </si>
  <si>
    <t>gobackpacking.com</t>
  </si>
  <si>
    <t>gobearcats.com</t>
  </si>
  <si>
    <t>gogreentravelgreen.com</t>
  </si>
  <si>
    <t>gogriz.com</t>
  </si>
  <si>
    <t>goguynet.jp</t>
  </si>
  <si>
    <t>gohealthywithbea.com</t>
  </si>
  <si>
    <t>goingbardown.com</t>
  </si>
  <si>
    <t>golangbyexample.com</t>
  </si>
  <si>
    <t>golfprofy.com</t>
  </si>
  <si>
    <t>golfshake.com</t>
  </si>
  <si>
    <t>gombis.com</t>
  </si>
  <si>
    <t>goodgamestudios.com</t>
  </si>
  <si>
    <t>goodthingsbaking.com</t>
  </si>
  <si>
    <t>gordonramsayclub.com</t>
  </si>
  <si>
    <t>gossip-tv.gr</t>
  </si>
  <si>
    <t>gostynin24.pl</t>
  </si>
  <si>
    <t>gotraveltipster.com</t>
  </si>
  <si>
    <t>gotrip.hk</t>
  </si>
  <si>
    <t>goud.ma</t>
  </si>
  <si>
    <t>gourmandelle.com</t>
  </si>
  <si>
    <t>govpage.co.za</t>
  </si>
  <si>
    <t>goxavier.com</t>
  </si>
  <si>
    <t>gpurepublic.com</t>
  </si>
  <si>
    <t>gpx.plus</t>
  </si>
  <si>
    <t>gradesaver.com</t>
  </si>
  <si>
    <t>grammatiktraining.de</t>
  </si>
  <si>
    <t>grandpeoples.com</t>
  </si>
  <si>
    <t>grantennistoscana.it</t>
  </si>
  <si>
    <t>gratefulgrazer.com</t>
  </si>
  <si>
    <t>gratefulprayerthankfulheart.com</t>
  </si>
  <si>
    <t>greasynews.com</t>
  </si>
  <si>
    <t>greatbritishbookclub.com</t>
  </si>
  <si>
    <t>greenandketo.com</t>
  </si>
  <si>
    <t>greenerlyfe.com</t>
  </si>
  <si>
    <t>greengoscantina.com</t>
  </si>
  <si>
    <t>greenthickies.com</t>
  </si>
  <si>
    <t>greenwithdecor.com</t>
  </si>
  <si>
    <t>gregmaxey.com</t>
  </si>
  <si>
    <t>groupon.pl</t>
  </si>
  <si>
    <t>gsxr.com</t>
  </si>
  <si>
    <t>guardonline.com</t>
  </si>
  <si>
    <t>guiavidaesaude.com</t>
  </si>
  <si>
    <t>guidefornoob.com</t>
  </si>
  <si>
    <t>guitarhabits.com</t>
  </si>
  <si>
    <t>guitars101.com/forums</t>
  </si>
  <si>
    <t>gulf104.com</t>
  </si>
  <si>
    <t>gulliver.it</t>
  </si>
  <si>
    <t>guru99.es</t>
  </si>
  <si>
    <t>gurushots.com</t>
  </si>
  <si>
    <t>gutadvisor.com</t>
  </si>
  <si>
    <t>gwarek.com.pl</t>
  </si>
  <si>
    <t>gyakorikerdesek.hu</t>
  </si>
  <si>
    <t>gymmembershipfees.com</t>
  </si>
  <si>
    <t>haakmaarraak.nl</t>
  </si>
  <si>
    <t>habbix.ws</t>
  </si>
  <si>
    <t>habbowidgets.com</t>
  </si>
  <si>
    <t>hablacultura.com</t>
  </si>
  <si>
    <t>habsetlnh.com</t>
  </si>
  <si>
    <t>hackread.com</t>
  </si>
  <si>
    <t>hacksaholic.com</t>
  </si>
  <si>
    <t>haircaresquare.com</t>
  </si>
  <si>
    <t>halflinghobbies.com</t>
  </si>
  <si>
    <t>hanashappyhome.com</t>
  </si>
  <si>
    <t>handnews.fr</t>
  </si>
  <si>
    <t>hangrybynature.com</t>
  </si>
  <si>
    <t>happilyevermom.com</t>
  </si>
  <si>
    <t>happyfoodhealthylife.com</t>
  </si>
  <si>
    <t>happyride.se</t>
  </si>
  <si>
    <t>happywayfarer.com</t>
  </si>
  <si>
    <t>harborcountry-news.com</t>
  </si>
  <si>
    <t>hareal.com</t>
  </si>
  <si>
    <t>hariome.com</t>
  </si>
  <si>
    <t>hartziv.org</t>
  </si>
  <si>
    <t>harwichandmanningtreestandard.co.uk</t>
  </si>
  <si>
    <t>hative.com</t>
  </si>
  <si>
    <t>headcurve.com</t>
  </si>
  <si>
    <t>headfonics.com</t>
  </si>
  <si>
    <t>healingpicks.com</t>
  </si>
  <si>
    <t>healthambition.com</t>
  </si>
  <si>
    <t>healthdish.com</t>
  </si>
  <si>
    <t>healthyfamilyproject.com</t>
  </si>
  <si>
    <t>healthyhappylife.com</t>
  </si>
  <si>
    <t>healthylifetrainer.com</t>
  </si>
  <si>
    <t>healthylivingjames.co.uk</t>
  </si>
  <si>
    <t>heardle80s.com</t>
  </si>
  <si>
    <t>heartfm.ca</t>
  </si>
  <si>
    <t>heatherchristo.com</t>
  </si>
  <si>
    <t>heatherdisarro.com</t>
  </si>
  <si>
    <t>heathershomemadekitchen.com</t>
  </si>
  <si>
    <t>hecticgeek.com</t>
  </si>
  <si>
    <t>heikinnenshu.jp</t>
  </si>
  <si>
    <t>helenadailyenglish.com</t>
  </si>
  <si>
    <t>hellosydneykids.com.au</t>
  </si>
  <si>
    <t>helloyishi.com.tw</t>
  </si>
  <si>
    <t>helpusfish.com</t>
  </si>
  <si>
    <t>henryandems.com</t>
  </si>
  <si>
    <t>heraldbanner.com</t>
  </si>
  <si>
    <t>heraldlive.co.za</t>
  </si>
  <si>
    <t>herculeschess.com</t>
  </si>
  <si>
    <t>heretocook.com</t>
  </si>
  <si>
    <t>herlittlescoop.com</t>
  </si>
  <si>
    <t>heroesfire.com</t>
  </si>
  <si>
    <t>hesapmakinesi.com</t>
  </si>
  <si>
    <t>heyketomama.com</t>
  </si>
  <si>
    <t>hicbc.com</t>
  </si>
  <si>
    <t>highlandhickorydesigns.com</t>
  </si>
  <si>
    <t>highlightsalongtheway.com</t>
  </si>
  <si>
    <t>hikakujoho.com</t>
  </si>
  <si>
    <t>hintofhelen.com</t>
  </si>
  <si>
    <t>hippie-inheels.com</t>
  </si>
  <si>
    <t>historyhippo.com</t>
  </si>
  <si>
    <t>hitxp.com</t>
  </si>
  <si>
    <t>hn.cz</t>
  </si>
  <si>
    <t>hngn.com</t>
  </si>
  <si>
    <t>hobbiesonabudget.com</t>
  </si>
  <si>
    <t>hobbyhelp.com</t>
  </si>
  <si>
    <t>hobbytalk.com</t>
  </si>
  <si>
    <t>hockey30.com</t>
  </si>
  <si>
    <t>holidays-calendar.net</t>
  </si>
  <si>
    <t>holidaystoeurope.com</t>
  </si>
  <si>
    <t>hollyhammersmith.com</t>
  </si>
  <si>
    <t>homebeautifully.com</t>
  </si>
  <si>
    <t>homegardendiy.com</t>
  </si>
  <si>
    <t>homegardenveg.com</t>
  </si>
  <si>
    <t>homekitchentalk.com</t>
  </si>
  <si>
    <t>homeperch.com</t>
  </si>
  <si>
    <t>homeschoolof1.com</t>
  </si>
  <si>
    <t>homestead-honey.com</t>
  </si>
  <si>
    <t>homesteadersofamerica.com</t>
  </si>
  <si>
    <t>homesteadingtoday.com</t>
  </si>
  <si>
    <t>homestudioconnection.com</t>
  </si>
  <si>
    <t>hometheaterspro.com</t>
  </si>
  <si>
    <t>homeyhearth.com</t>
  </si>
  <si>
    <t>honeyandbirch.com</t>
  </si>
  <si>
    <t>honeywhatscooking.com</t>
  </si>
  <si>
    <t>hookedonhockeymagazine.com</t>
  </si>
  <si>
    <t>hooversun.com</t>
  </si>
  <si>
    <t>hopefulhoney.com</t>
  </si>
  <si>
    <t>horadoempregodf.com.br</t>
  </si>
  <si>
    <t>horoscopejoy.com</t>
  </si>
  <si>
    <t>horoscoposideral.com.br</t>
  </si>
  <si>
    <t>horrorobsessive.com</t>
  </si>
  <si>
    <t>horsefactbook.com</t>
  </si>
  <si>
    <t>horsesandus.com</t>
  </si>
  <si>
    <t>horsetalk.co.nz</t>
  </si>
  <si>
    <t>hot969boston.com</t>
  </si>
  <si>
    <t>hot991.com</t>
  </si>
  <si>
    <t>hotcouponworld.com</t>
  </si>
  <si>
    <t>hotelscombined.co.uk</t>
  </si>
  <si>
    <t>hotrodders.com</t>
  </si>
  <si>
    <t>hotrodsrecipes.com</t>
  </si>
  <si>
    <t>hotspawn.com</t>
  </si>
  <si>
    <t>housebyhoff.com</t>
  </si>
  <si>
    <t>householdadvice.net</t>
  </si>
  <si>
    <t>housewifeeclectic.com</t>
  </si>
  <si>
    <t>housewivesoffrederickcounty.com</t>
  </si>
  <si>
    <t>howdykitchen.com</t>
  </si>
  <si>
    <t>howigetridof.com</t>
  </si>
  <si>
    <t>howtodoielts.com</t>
  </si>
  <si>
    <t>howtotechies.com</t>
  </si>
  <si>
    <t>howwe.ug</t>
  </si>
  <si>
    <t>hpdconsult.com</t>
  </si>
  <si>
    <t>htcmania.com</t>
  </si>
  <si>
    <t>html5games.com</t>
  </si>
  <si>
    <t>hubg.org</t>
  </si>
  <si>
    <t>huelvainformacion.es</t>
  </si>
  <si>
    <t>huffingtonpost.gr</t>
  </si>
  <si>
    <t>humoroushomemaking.com</t>
  </si>
  <si>
    <t>hwupgrade.it</t>
  </si>
  <si>
    <t>iamfatcat.com</t>
  </si>
  <si>
    <t>iamthatlady.com</t>
  </si>
  <si>
    <t>ice.co.il</t>
  </si>
  <si>
    <t>ichi-24.jp</t>
  </si>
  <si>
    <t>iconichistoricalphotos.com</t>
  </si>
  <si>
    <t>idomuskaityti.lt</t>
  </si>
  <si>
    <t>ieltsdragon.com</t>
  </si>
  <si>
    <t>ieltspages.com</t>
  </si>
  <si>
    <t>ifioque.com</t>
  </si>
  <si>
    <t>iforher.com</t>
  </si>
  <si>
    <t>ifsc.bankifsccode.com</t>
  </si>
  <si>
    <t>ignisnatura.org</t>
  </si>
  <si>
    <t>ikkujun.com</t>
  </si>
  <si>
    <t>ilclubdellericette.it</t>
  </si>
  <si>
    <t>ilfaroonline.it</t>
  </si>
  <si>
    <t>ilfoglio.it</t>
  </si>
  <si>
    <t>ilgiunco.net</t>
  </si>
  <si>
    <t>illinois.rivals.com</t>
  </si>
  <si>
    <t>ilovedachshunds.com</t>
  </si>
  <si>
    <t>ilyricslist.com</t>
  </si>
  <si>
    <t>imenik.tportal.hr</t>
  </si>
  <si>
    <t>imerisia.gr</t>
  </si>
  <si>
    <t>impalassforum.com</t>
  </si>
  <si>
    <t>importantenough.com</t>
  </si>
  <si>
    <t>inchescm.com</t>
  </si>
  <si>
    <t>incredibleart.org</t>
  </si>
  <si>
    <t>indabaa.com</t>
  </si>
  <si>
    <t>indiangirling.com</t>
  </si>
  <si>
    <t>indiannumber.com</t>
  </si>
  <si>
    <t>indiegameculture.com</t>
  </si>
  <si>
    <t>indoorcyclingtips.com</t>
  </si>
  <si>
    <t>indycelts.com</t>
  </si>
  <si>
    <t>info.sk</t>
  </si>
  <si>
    <t>informazionefiscale.it</t>
  </si>
  <si>
    <t>inglesmundial.com</t>
  </si>
  <si>
    <t>inkhappi.com</t>
  </si>
  <si>
    <t>inlovewithalbania.com</t>
  </si>
  <si>
    <t>innpoland.pl</t>
  </si>
  <si>
    <t>insearchofyummyness.com</t>
  </si>
  <si>
    <t>insideevs.de</t>
  </si>
  <si>
    <t>insidefutbol.com</t>
  </si>
  <si>
    <t>inspiredbride.net</t>
  </si>
  <si>
    <t>inspiredbymaps.com</t>
  </si>
  <si>
    <t>inspiredlifehq.com</t>
  </si>
  <si>
    <t>inspiremore.com</t>
  </si>
  <si>
    <t>inspiringdesigns.net</t>
  </si>
  <si>
    <t>inspiringmomlife.com</t>
  </si>
  <si>
    <t>instagram.en.softonic.com</t>
  </si>
  <si>
    <t>interlive.it</t>
  </si>
  <si>
    <t>internationalcuisine.com</t>
  </si>
  <si>
    <t>internationaldessertsblog.com</t>
  </si>
  <si>
    <t>internetgazet.be</t>
  </si>
  <si>
    <t>interviewquestionspdf.com</t>
  </si>
  <si>
    <t>inthekitch.net</t>
  </si>
  <si>
    <t>intoxicatedonlife.com</t>
  </si>
  <si>
    <t>invenglobal.com</t>
  </si>
  <si>
    <t>investingfuse.com</t>
  </si>
  <si>
    <t>investingnote.com</t>
  </si>
  <si>
    <t>invisible-lioness.com</t>
  </si>
  <si>
    <t>invisibleoranges.com</t>
  </si>
  <si>
    <t>iphotochannel.com.br</t>
  </si>
  <si>
    <t>ipocentral.in</t>
  </si>
  <si>
    <t>iqtestprep.com</t>
  </si>
  <si>
    <t>irvinetimes.com</t>
  </si>
  <si>
    <t>isitcrypto.com</t>
  </si>
  <si>
    <t>iskamdaznam.com</t>
  </si>
  <si>
    <t>isra-blog.com</t>
  </si>
  <si>
    <t>itajaionline.com.br</t>
  </si>
  <si>
    <t>italianames.com</t>
  </si>
  <si>
    <t>italkbbtv.com</t>
  </si>
  <si>
    <t>italymammamia.com</t>
  </si>
  <si>
    <t>itdmusics.com</t>
  </si>
  <si>
    <t>itechcliq.com</t>
  </si>
  <si>
    <t>itmemo123.net</t>
  </si>
  <si>
    <t>itrwrestling.com</t>
  </si>
  <si>
    <t>itsallbee.com</t>
  </si>
  <si>
    <t>itsmejd.com</t>
  </si>
  <si>
    <t>itsybitsyfun.com</t>
  </si>
  <si>
    <t>iwatchitall.com</t>
  </si>
  <si>
    <t>jabarekspres.com</t>
  </si>
  <si>
    <t>jackslobodian.com</t>
  </si>
  <si>
    <t>jaguarownersclub.com</t>
  </si>
  <si>
    <t>jambadmission.org</t>
  </si>
  <si>
    <t>jamboards.com</t>
  </si>
  <si>
    <t>japanesechin.rescueme.org</t>
  </si>
  <si>
    <t>japantruly.com</t>
  </si>
  <si>
    <t>jasnastrona.com</t>
  </si>
  <si>
    <t>jatkoaika.com</t>
  </si>
  <si>
    <t>javacupcake.com</t>
  </si>
  <si>
    <t>jazzradio.fr</t>
  </si>
  <si>
    <t>jbl.no</t>
  </si>
  <si>
    <t>jeanetteshealthyliving.com</t>
  </si>
  <si>
    <t>jeepcommander.com</t>
  </si>
  <si>
    <t>jenniferoverstreet.com</t>
  </si>
  <si>
    <t>jerseyshoreonline.com</t>
  </si>
  <si>
    <t>jessieathome.com</t>
  </si>
  <si>
    <t>jetsocome.com</t>
  </si>
  <si>
    <t>jettskitchen.com</t>
  </si>
  <si>
    <t>jeux-gratuits.com</t>
  </si>
  <si>
    <t>jevibe.com</t>
  </si>
  <si>
    <t>jewishbusinessnews.com</t>
  </si>
  <si>
    <t>jgamerapps.com</t>
  </si>
  <si>
    <t>jigglypuffsdiary.com</t>
  </si>
  <si>
    <t>jjandthebug.com</t>
  </si>
  <si>
    <t>jobs.startribune.com</t>
  </si>
  <si>
    <t>jocr.jp</t>
  </si>
  <si>
    <t>joebenz.com</t>
  </si>
  <si>
    <t>johnogroat-journal.co.uk</t>
  </si>
  <si>
    <t>joingames.net</t>
  </si>
  <si>
    <t>joj.sk</t>
  </si>
  <si>
    <t>joshreads.com</t>
  </si>
  <si>
    <t>journalflash.com</t>
  </si>
  <si>
    <t>journalrecord.com</t>
  </si>
  <si>
    <t>joy.hu</t>
  </si>
  <si>
    <t>jp.net</t>
  </si>
  <si>
    <t>jpngamerswiki.com</t>
  </si>
  <si>
    <t>jqueryscript.net</t>
  </si>
  <si>
    <t>jr-shinkansen.net</t>
  </si>
  <si>
    <t>jtgtravel.com</t>
  </si>
  <si>
    <t>juegosarcoiris.com</t>
  </si>
  <si>
    <t>juicebuff.com</t>
  </si>
  <si>
    <t>juicing-for-health.com</t>
  </si>
  <si>
    <t>juliesfreebies.com</t>
  </si>
  <si>
    <t>julyblossom.com</t>
  </si>
  <si>
    <t>jurnalul.info</t>
  </si>
  <si>
    <t>justamumnz.com</t>
  </si>
  <si>
    <t>justbirding.com</t>
  </si>
  <si>
    <t>justblogbaby.com</t>
  </si>
  <si>
    <t>justchasingsunsets.com</t>
  </si>
  <si>
    <t>justmicrowaveit.com</t>
  </si>
  <si>
    <t>justplaincooking.ca</t>
  </si>
  <si>
    <t>justtoplist.com</t>
  </si>
  <si>
    <t>juvelive.it</t>
  </si>
  <si>
    <t>juvenews.eu</t>
  </si>
  <si>
    <t>k-gen.fr</t>
  </si>
  <si>
    <t>kabocy.com</t>
  </si>
  <si>
    <t>kairalinewsonline.com</t>
  </si>
  <si>
    <t>kalender-365.nl</t>
  </si>
  <si>
    <t>kanaloco.jp</t>
  </si>
  <si>
    <t>kanji.sljfaq.org</t>
  </si>
  <si>
    <t>kaocko.cz</t>
  </si>
  <si>
    <t>karakoto.com</t>
  </si>
  <si>
    <t>karnatakastateopenuniversity.in</t>
  </si>
  <si>
    <t>kartor.eniro.se</t>
  </si>
  <si>
    <t>karylskulinarykrusade.com</t>
  </si>
  <si>
    <t>katieskottage.com</t>
  </si>
  <si>
    <t>kayak.com.br</t>
  </si>
  <si>
    <t>kayak.fr</t>
  </si>
  <si>
    <t>kazvampires.com</t>
  </si>
  <si>
    <t>kcp.pl</t>
  </si>
  <si>
    <t>keeperofthehome.org</t>
  </si>
  <si>
    <t>kendellkreations.com</t>
  </si>
  <si>
    <t>kentucky-demographics.com</t>
  </si>
  <si>
    <t>kenyan-post.com</t>
  </si>
  <si>
    <t>kepalabergetar9.com</t>
  </si>
  <si>
    <t>kerrydalestreet.co.uk</t>
  </si>
  <si>
    <t>keskustelu.jatkoaika.com</t>
  </si>
  <si>
    <t>ketodietyum.us</t>
  </si>
  <si>
    <t>ketogasm.com</t>
  </si>
  <si>
    <t>ketosizeme.com</t>
  </si>
  <si>
    <t>ketovegetarianrecipes.com</t>
  </si>
  <si>
    <t>kezdo5.hu</t>
  </si>
  <si>
    <t>kfetele.ro</t>
  </si>
  <si>
    <t>khaleej-trend.online</t>
  </si>
  <si>
    <t>khamush.com</t>
  </si>
  <si>
    <t>kidotalkradio.com</t>
  </si>
  <si>
    <t>kimiyo.tw</t>
  </si>
  <si>
    <t>kindergartenmom.com</t>
  </si>
  <si>
    <t>kingchoice.me</t>
  </si>
  <si>
    <t>kingsoft.jp</t>
  </si>
  <si>
    <t>kisalfold.hu</t>
  </si>
  <si>
    <t>kissasian.pe</t>
  </si>
  <si>
    <t>kitchenappliancehq.com</t>
  </si>
  <si>
    <t>kitchenguruideas.com</t>
  </si>
  <si>
    <t>kitschencat.com</t>
  </si>
  <si>
    <t>kjzz.com</t>
  </si>
  <si>
    <t>klikk.no</t>
  </si>
  <si>
    <t>kmvt.com</t>
  </si>
  <si>
    <t>knbr.com</t>
  </si>
  <si>
    <t>knitting.craftgossip.com</t>
  </si>
  <si>
    <t>knowoowl.com</t>
  </si>
  <si>
    <t>knowyourgst.com</t>
  </si>
  <si>
    <t>kntopxoo.com</t>
  </si>
  <si>
    <t>koaci.com</t>
  </si>
  <si>
    <t>kobostock.jp</t>
  </si>
  <si>
    <t>koco.com</t>
  </si>
  <si>
    <t>kojintekibikematomeblog.com</t>
  </si>
  <si>
    <t>kolkata24x7.in</t>
  </si>
  <si>
    <t>kolorowanki.net.pl</t>
  </si>
  <si>
    <t>konyvesmagazin.hu</t>
  </si>
  <si>
    <t>kora-goal.online</t>
  </si>
  <si>
    <t>korrespondent.one</t>
  </si>
  <si>
    <t>kosmofoto.com</t>
  </si>
  <si>
    <t>kotonohaweb.net</t>
  </si>
  <si>
    <t>kpic.com</t>
  </si>
  <si>
    <t>kr4m.com</t>
  </si>
  <si>
    <t>kraloyun.com</t>
  </si>
  <si>
    <t>kreedon.com</t>
  </si>
  <si>
    <t>krgv.com</t>
  </si>
  <si>
    <t>kristineinbetween.com</t>
  </si>
  <si>
    <t>ksiega-snu.pl</t>
  </si>
  <si>
    <t>ksitetv.com</t>
  </si>
  <si>
    <t>kstatesports.com</t>
  </si>
  <si>
    <t>kswo.com</t>
  </si>
  <si>
    <t>ktalnews.com</t>
  </si>
  <si>
    <t>la-conjugaison.nouvelobs.com</t>
  </si>
  <si>
    <t>la-prensa.com.mx</t>
  </si>
  <si>
    <t>labadavana.lv</t>
  </si>
  <si>
    <t>lacolinadenervion.com</t>
  </si>
  <si>
    <t>lacrossebucket.com</t>
  </si>
  <si>
    <t>laculturegenerale.com</t>
  </si>
  <si>
    <t>ladylook.com.tw</t>
  </si>
  <si>
    <t>lahora.cl</t>
  </si>
  <si>
    <t>lajolla.com</t>
  </si>
  <si>
    <t>lakesideloops.com</t>
  </si>
  <si>
    <t>laletrade.com</t>
  </si>
  <si>
    <t>lamenteemeravigliosa.it</t>
  </si>
  <si>
    <t>lamontagne.fr</t>
  </si>
  <si>
    <t>landscapeinsight.com</t>
  </si>
  <si>
    <t>lansingcitypulse.com</t>
  </si>
  <si>
    <t>laola1.at</t>
  </si>
  <si>
    <t>laopinion.com.co</t>
  </si>
  <si>
    <t>laopinioncoruna.es</t>
  </si>
  <si>
    <t>laravelia.com</t>
  </si>
  <si>
    <t>largefamilytable.com</t>
  </si>
  <si>
    <t>largsandmillportnews.com</t>
  </si>
  <si>
    <t>lascimmiapensa.com</t>
  </si>
  <si>
    <t>lasillarota.com</t>
  </si>
  <si>
    <t>lattecalories.com</t>
  </si>
  <si>
    <t>lavidanomad.com</t>
  </si>
  <si>
    <t>lavozdelpueblo.com.ar</t>
  </si>
  <si>
    <t>lawn.com.au</t>
  </si>
  <si>
    <t>leaderherald.com</t>
  </si>
  <si>
    <t>leaguephd.com</t>
  </si>
  <si>
    <t>learncomputerscienceonline.com</t>
  </si>
  <si>
    <t>learning4kids.net</t>
  </si>
  <si>
    <t>learningescapes.net</t>
  </si>
  <si>
    <t>learningjquery.com</t>
  </si>
  <si>
    <t>learnrazorpages.com</t>
  </si>
  <si>
    <t>ledburyreporter.co.uk</t>
  </si>
  <si>
    <t>leesrazors.com</t>
  </si>
  <si>
    <t>legendarydiary.com</t>
  </si>
  <si>
    <t>leggo.it</t>
  </si>
  <si>
    <t>legossip.net</t>
  </si>
  <si>
    <t>leinsterexpress.ie</t>
  </si>
  <si>
    <t>lenstip.com</t>
  </si>
  <si>
    <t>leonino.pt</t>
  </si>
  <si>
    <t>lep.co.uk</t>
  </si>
  <si>
    <t>lepetiteats.com</t>
  </si>
  <si>
    <t>lepetitlillois.com</t>
  </si>
  <si>
    <t>lepeupleelectrique.fr</t>
  </si>
  <si>
    <t>lesv.info</t>
  </si>
  <si>
    <t>lets-get-together.com</t>
  </si>
  <si>
    <t>letspostfree.com</t>
  </si>
  <si>
    <t>lgbtqnation.com</t>
  </si>
  <si>
    <t>libae.jp</t>
  </si>
  <si>
    <t>life.blogmura.com</t>
  </si>
  <si>
    <t>lifeline.de</t>
  </si>
  <si>
    <t>liftbigeatbig.com</t>
  </si>
  <si>
    <t>liga3-online.de</t>
  </si>
  <si>
    <t>lightningowners.com</t>
  </si>
  <si>
    <t>likegeeks.com</t>
  </si>
  <si>
    <t>limitedscreentimefamily.com</t>
  </si>
  <si>
    <t>link-descarga.site</t>
  </si>
  <si>
    <t>link24.it</t>
  </si>
  <si>
    <t>linuxcommando.blogspot.com</t>
  </si>
  <si>
    <t>linuxnetmag.com</t>
  </si>
  <si>
    <t>lipolounge.com</t>
  </si>
  <si>
    <t>liquidjumper.com</t>
  </si>
  <si>
    <t>listelist.com</t>
  </si>
  <si>
    <t>listinprogress.com</t>
  </si>
  <si>
    <t>literariness.org</t>
  </si>
  <si>
    <t>literaryladiesguide.com</t>
  </si>
  <si>
    <t>littlemissmomma.com</t>
  </si>
  <si>
    <t>littleupgrades.com</t>
  </si>
  <si>
    <t>livebeachcam.net</t>
  </si>
  <si>
    <t>livepriceofgold.com</t>
  </si>
  <si>
    <t>livingnomads.com</t>
  </si>
  <si>
    <t>lmaga.jp</t>
  </si>
  <si>
    <t>loaids.com</t>
  </si>
  <si>
    <t>localanchor.com</t>
  </si>
  <si>
    <t>lockjudge.com</t>
  </si>
  <si>
    <t>loentiendo.com</t>
  </si>
  <si>
    <t>log.com.tr</t>
  </si>
  <si>
    <t>logfetch.com</t>
  </si>
  <si>
    <t>logiastarata.gr</t>
  </si>
  <si>
    <t>logikara.blog</t>
  </si>
  <si>
    <t>logosquiz.net</t>
  </si>
  <si>
    <t>lokmed.pl</t>
  </si>
  <si>
    <t>lolninja.net</t>
  </si>
  <si>
    <t>lookwerelearning.com</t>
  </si>
  <si>
    <t>lostgamer.io</t>
  </si>
  <si>
    <t>lotustalk.com</t>
  </si>
  <si>
    <t>loudounnow.com</t>
  </si>
  <si>
    <t>louisvillefamilyfun.net</t>
  </si>
  <si>
    <t>loveloveloveblog.com</t>
  </si>
  <si>
    <t>loveoffamilyandhome.net</t>
  </si>
  <si>
    <t>loveourlittles.com</t>
  </si>
  <si>
    <t>loveswah.com</t>
  </si>
  <si>
    <t>lovesyllabus.com</t>
  </si>
  <si>
    <t>lovitodo.com</t>
  </si>
  <si>
    <t>lrmonline.com</t>
  </si>
  <si>
    <t>ls-modcompany.com</t>
  </si>
  <si>
    <t>lsd.law</t>
  </si>
  <si>
    <t>lsu.rivals.com</t>
  </si>
  <si>
    <t>lubimyczytac.pl</t>
  </si>
  <si>
    <t>luftika.rs</t>
  </si>
  <si>
    <t>lungemyar.com</t>
  </si>
  <si>
    <t>luxerecess.com</t>
  </si>
  <si>
    <t>luxurydimension.com</t>
  </si>
  <si>
    <t>lv16.com.ar</t>
  </si>
  <si>
    <t>lydiasfoodblog.de</t>
  </si>
  <si>
    <t>lydioutloud.com</t>
  </si>
  <si>
    <t>lynnskitchenadventures.com</t>
  </si>
  <si>
    <t>lyricfluent.com</t>
  </si>
  <si>
    <t>lyricsbox.com</t>
  </si>
  <si>
    <t>lyricskpop.net</t>
  </si>
  <si>
    <t>lyricsplayground.com</t>
  </si>
  <si>
    <t>m.bild.de</t>
  </si>
  <si>
    <t>m109riders.com</t>
  </si>
  <si>
    <t>ma-calculatrice.fr</t>
  </si>
  <si>
    <t>machinelearningknowledge.ai</t>
  </si>
  <si>
    <t>madamefigaro.jp</t>
  </si>
  <si>
    <t>madebyanita.co.uk</t>
  </si>
  <si>
    <t>madebychoices.pt</t>
  </si>
  <si>
    <t>madisonmom.com</t>
  </si>
  <si>
    <t>magicaladventureguide.com</t>
  </si>
  <si>
    <t>magicbaltimore.com</t>
  </si>
  <si>
    <t>main-path.com</t>
  </si>
  <si>
    <t>maismusicas.mus.br</t>
  </si>
  <si>
    <t>maistocadas.mus.br</t>
  </si>
  <si>
    <t>makeaheadmealmom.com</t>
  </si>
  <si>
    <t>makingthingsisawesome.com</t>
  </si>
  <si>
    <t>makitani.net</t>
  </si>
  <si>
    <t>malcolmmonteith.com</t>
  </si>
  <si>
    <t>mamaclub.com</t>
  </si>
  <si>
    <t>mamapedia.com</t>
  </si>
  <si>
    <t>manchestersfinest.com</t>
  </si>
  <si>
    <t>mandysrecipeboxblog.com</t>
  </si>
  <si>
    <t>manifestlikewhoa.com</t>
  </si>
  <si>
    <t>maou.audio</t>
  </si>
  <si>
    <t>marciatack.fr</t>
  </si>
  <si>
    <t>mariaushakova.com</t>
  </si>
  <si>
    <t>marieclaire.gr</t>
  </si>
  <si>
    <t>mariokartcentral.com</t>
  </si>
  <si>
    <t>mariomayhem.com</t>
  </si>
  <si>
    <t>maritima.info</t>
  </si>
  <si>
    <t>markcalculate.com</t>
  </si>
  <si>
    <t>marriedbiography.com</t>
  </si>
  <si>
    <t>marrieddivorce.com</t>
  </si>
  <si>
    <t>marthadebayle.com</t>
  </si>
  <si>
    <t>masdeportesonline.com</t>
  </si>
  <si>
    <t>masterychart.com</t>
  </si>
  <si>
    <t>matchlivenews.com</t>
  </si>
  <si>
    <t>math.005net.com</t>
  </si>
  <si>
    <t>matheasily.com</t>
  </si>
  <si>
    <t>mathfunworksheets.com</t>
  </si>
  <si>
    <t>matichonweekly.com</t>
  </si>
  <si>
    <t>matplatsen.net</t>
  </si>
  <si>
    <t>mattinopadova.gelocal.it</t>
  </si>
  <si>
    <t>maverickchat.com</t>
  </si>
  <si>
    <t>maximum.fm</t>
  </si>
  <si>
    <t>mayukitchen.com</t>
  </si>
  <si>
    <t>mbeqclub.com</t>
  </si>
  <si>
    <t>mc-web.jp</t>
  </si>
  <si>
    <t>mcstacker.net</t>
  </si>
  <si>
    <t>mealpreponfleek.com</t>
  </si>
  <si>
    <t>measuringknowhow.com</t>
  </si>
  <si>
    <t>mecholic.com</t>
  </si>
  <si>
    <t>megseverydayindulgence.com</t>
  </si>
  <si>
    <t>meinestadt.de</t>
  </si>
  <si>
    <t>meme-arsenal.com</t>
  </si>
  <si>
    <t>memesfeel.com</t>
  </si>
  <si>
    <t>memorylanetherapy.com</t>
  </si>
  <si>
    <t>menhairstylesworld.com</t>
  </si>
  <si>
    <t>menhairstylist.com</t>
  </si>
  <si>
    <t>mensguide.ca</t>
  </si>
  <si>
    <t>menshouse.gr</t>
  </si>
  <si>
    <t>mes.fm</t>
  </si>
  <si>
    <t>mesec.cz</t>
  </si>
  <si>
    <t>mesomen.com</t>
  </si>
  <si>
    <t>message-damour.com</t>
  </si>
  <si>
    <t>messagemedia.co</t>
  </si>
  <si>
    <t>metaledgemag.com</t>
  </si>
  <si>
    <t>meteo-villes.com</t>
  </si>
  <si>
    <t>meteo.it</t>
  </si>
  <si>
    <t>meteo60.fr</t>
  </si>
  <si>
    <t>metropolitano.gal</t>
  </si>
  <si>
    <t>metrosport.gr</t>
  </si>
  <si>
    <t>metroworldnews.com</t>
  </si>
  <si>
    <t>metservice.com</t>
  </si>
  <si>
    <t>mexconnect.com</t>
  </si>
  <si>
    <t>miasnu.com</t>
  </si>
  <si>
    <t>miauto.gt</t>
  </si>
  <si>
    <t>micasarevista.com</t>
  </si>
  <si>
    <t>michealadianedesigns.com</t>
  </si>
  <si>
    <t>michelacosta.com</t>
  </si>
  <si>
    <t>michelangelo.net</t>
  </si>
  <si>
    <t>michiganstate.247sports.com</t>
  </si>
  <si>
    <t>microbiologiaitalia.it</t>
  </si>
  <si>
    <t>microsoft-outlook.en.softonic.com</t>
  </si>
  <si>
    <t>microveggy.com</t>
  </si>
  <si>
    <t>midcenturymodernmommy.com</t>
  </si>
  <si>
    <t>middevonadvertiser.co.uk</t>
  </si>
  <si>
    <t>middleeastsector.com</t>
  </si>
  <si>
    <t>mielectronicafacil.com</t>
  </si>
  <si>
    <t>miguelscookingwithfire.com</t>
  </si>
  <si>
    <t>mikriliga.com</t>
  </si>
  <si>
    <t>mileswithmcconkey.com</t>
  </si>
  <si>
    <t>militaire.gr</t>
  </si>
  <si>
    <t>milkandhoneyfaith.com</t>
  </si>
  <si>
    <t>milleunadonna.it</t>
  </si>
  <si>
    <t>mimihan.tw</t>
  </si>
  <si>
    <t>mincerepublic.com</t>
  </si>
  <si>
    <t>minden-egyben.com</t>
  </si>
  <si>
    <t>minijogos.com.br</t>
  </si>
  <si>
    <t>minuto30.com</t>
  </si>
  <si>
    <t>minutod.com</t>
  </si>
  <si>
    <t>miraculousladybugseason5.com</t>
  </si>
  <si>
    <t>mirandalemons.com</t>
  </si>
  <si>
    <t>miro2022.jp</t>
  </si>
  <si>
    <t>misanimales.com</t>
  </si>
  <si>
    <t>missdecarbo.com</t>
  </si>
  <si>
    <t>mississippimom.com</t>
  </si>
  <si>
    <t>missplanit.com</t>
  </si>
  <si>
    <t>mitok.info</t>
  </si>
  <si>
    <t>mklibrary.com</t>
  </si>
  <si>
    <t>mksports.co.kr</t>
  </si>
  <si>
    <t>mma.pl</t>
  </si>
  <si>
    <t>mmachannel.com</t>
  </si>
  <si>
    <t>mmorpg.org.pl</t>
  </si>
  <si>
    <t>mob.co.uk</t>
  </si>
  <si>
    <t>mobilenetworksphilippines.com</t>
  </si>
  <si>
    <t>modernclassics.info</t>
  </si>
  <si>
    <t>moderndiybride.com</t>
  </si>
  <si>
    <t>modernhiker.com</t>
  </si>
  <si>
    <t>modsats.com</t>
  </si>
  <si>
    <t>molineux.news</t>
  </si>
  <si>
    <t>mommycantaffordthat.com</t>
  </si>
  <si>
    <t>mommyofaprincess.com</t>
  </si>
  <si>
    <t>momsandmunchkins.ca</t>
  </si>
  <si>
    <t>momshealth.co</t>
  </si>
  <si>
    <t>monamona2525.com</t>
  </si>
  <si>
    <t>mondortiz.com</t>
  </si>
  <si>
    <t>moneyning.com</t>
  </si>
  <si>
    <t>monoperty.com</t>
  </si>
  <si>
    <t>monopro.org</t>
  </si>
  <si>
    <t>moodymoons.com</t>
  </si>
  <si>
    <t>mooseradio.com</t>
  </si>
  <si>
    <t>moosmosis.org</t>
  </si>
  <si>
    <t>moraerumall.com</t>
  </si>
  <si>
    <t>morganton.com</t>
  </si>
  <si>
    <t>morninganswerchicago.com</t>
  </si>
  <si>
    <t>moshirewritten.com</t>
  </si>
  <si>
    <t>motherhoodsprouting.com</t>
  </si>
  <si>
    <t>motherwouldknow.com</t>
  </si>
  <si>
    <t>motivationping.com</t>
  </si>
  <si>
    <t>motoo.com.br</t>
  </si>
  <si>
    <t>motor.no</t>
  </si>
  <si>
    <t>motorhills.com</t>
  </si>
  <si>
    <t>motorradonline.de</t>
  </si>
  <si>
    <t>mountainbikereport.com</t>
  </si>
  <si>
    <t>moviewalker.jp</t>
  </si>
  <si>
    <t>movimentocountry.com</t>
  </si>
  <si>
    <t>mowerliving.com</t>
  </si>
  <si>
    <t>mpasho.co.ke</t>
  </si>
  <si>
    <t>mpcforum.pl</t>
  </si>
  <si>
    <t>mrhouseplant.com</t>
  </si>
  <si>
    <t>mrmad.com.tw</t>
  </si>
  <si>
    <t>msestudent.com</t>
  </si>
  <si>
    <t>msn.com/da-dk/nyheder</t>
  </si>
  <si>
    <t>msn.com/nb-no/nyheter</t>
  </si>
  <si>
    <t>msn.com/sv-se/nyheter</t>
  </si>
  <si>
    <t>muamat.com</t>
  </si>
  <si>
    <t>muchodeporte.com</t>
  </si>
  <si>
    <t>multiversonoticias.com.br</t>
  </si>
  <si>
    <t>mummytravels.com</t>
  </si>
  <si>
    <t>mundojuridico.info</t>
  </si>
  <si>
    <t>mundoword.com</t>
  </si>
  <si>
    <t>murphysmultiverse.com</t>
  </si>
  <si>
    <t>musclecars.howstuffworks.com</t>
  </si>
  <si>
    <t>music-news.com</t>
  </si>
  <si>
    <t>music.fanpage.it</t>
  </si>
  <si>
    <t>musicaroo.com</t>
  </si>
  <si>
    <t>musiccorn.com</t>
  </si>
  <si>
    <t>musisvidet.cz</t>
  </si>
  <si>
    <t>muskoka411.com</t>
  </si>
  <si>
    <t>musmus.main.jp</t>
  </si>
  <si>
    <t>must-love-garlic.com</t>
  </si>
  <si>
    <t>mustangecoboost.net</t>
  </si>
  <si>
    <t>mustangevolution.com</t>
  </si>
  <si>
    <t>muylinux.com</t>
  </si>
  <si>
    <t>mwcboard.com</t>
  </si>
  <si>
    <t>my-ball.com</t>
  </si>
  <si>
    <t>myaudiq5.com</t>
  </si>
  <si>
    <t>mycavvy.com</t>
  </si>
  <si>
    <t>mycoloradoparks.com</t>
  </si>
  <si>
    <t>mycouriertribune.com</t>
  </si>
  <si>
    <t>mydiasporakitchen.com</t>
  </si>
  <si>
    <t>myfavouriteescapes.com</t>
  </si>
  <si>
    <t>myfortuneday.com</t>
  </si>
  <si>
    <t>myhockeyrankings.com</t>
  </si>
  <si>
    <t>myhomeandtravels.com</t>
  </si>
  <si>
    <t>myinspirationcorner.com</t>
  </si>
  <si>
    <t>mykitchencalculator.com</t>
  </si>
  <si>
    <t>mykitchenlove.com</t>
  </si>
  <si>
    <t>mylifesamovie.com</t>
  </si>
  <si>
    <t>mymeetscores.com</t>
  </si>
  <si>
    <t>mymotherlode.com</t>
  </si>
  <si>
    <t>mynbc5.com</t>
  </si>
  <si>
    <t>myplantbasedfamily.com</t>
  </si>
  <si>
    <t>myplaycity.com</t>
  </si>
  <si>
    <t>myrtlebeachsc.com</t>
  </si>
  <si>
    <t>mysaucerecipes.com</t>
  </si>
  <si>
    <t>myshoppingdream.com</t>
  </si>
  <si>
    <t>mysmokymountainpark.com</t>
  </si>
  <si>
    <t>myspicetrunk.com</t>
  </si>
  <si>
    <t>mysteriumacademy.com</t>
  </si>
  <si>
    <t>mysticscripts.com</t>
  </si>
  <si>
    <t>myticklefeet.com</t>
  </si>
  <si>
    <t>myuncommonsliceofsuburbia.com</t>
  </si>
  <si>
    <t>mywellnessgoal.com</t>
  </si>
  <si>
    <t>myyosemitepark.com</t>
  </si>
  <si>
    <t>n-kishou.co.jp</t>
  </si>
  <si>
    <t>na-talerzu.pl</t>
  </si>
  <si>
    <t>naciodigital.cat</t>
  </si>
  <si>
    <t>nailsalonsnearme.com</t>
  </si>
  <si>
    <t>name-power.net</t>
  </si>
  <si>
    <t>namecombiner.com</t>
  </si>
  <si>
    <t>names.igopaygo.com</t>
  </si>
  <si>
    <t>naporitansushi.com</t>
  </si>
  <si>
    <t>naptimekitchen.com</t>
  </si>
  <si>
    <t>nash.tw</t>
  </si>
  <si>
    <t>naturalearthymama.com</t>
  </si>
  <si>
    <t>naturalfertilityandwellness.com</t>
  </si>
  <si>
    <t>nautil.us</t>
  </si>
  <si>
    <t>nautiljon.com</t>
  </si>
  <si>
    <t>nbabite.to</t>
  </si>
  <si>
    <t>nbamockdraftdatabase.com</t>
  </si>
  <si>
    <t>nbblog.jp</t>
  </si>
  <si>
    <t>nbc16.com</t>
  </si>
  <si>
    <t>ncaa.com</t>
  </si>
  <si>
    <t>nedir.org</t>
  </si>
  <si>
    <t>neighborhoodscout.com</t>
  </si>
  <si>
    <t>nekowan.com</t>
  </si>
  <si>
    <t>nelsenso.net</t>
  </si>
  <si>
    <t>neoldu.com</t>
  </si>
  <si>
    <t>nestandglow.com</t>
  </si>
  <si>
    <t>nestinglane.com</t>
  </si>
  <si>
    <t>netcomsports.com</t>
  </si>
  <si>
    <t>netizensreport.com</t>
  </si>
  <si>
    <t>networthbirthday.com</t>
  </si>
  <si>
    <t>neverskipbrunch.com</t>
  </si>
  <si>
    <t>newhamrecorder.co.uk</t>
  </si>
  <si>
    <t>newidea.com.au</t>
  </si>
  <si>
    <t>newmobilelife.com</t>
  </si>
  <si>
    <t>newmoney.gr</t>
  </si>
  <si>
    <t>news.soxprospects.com</t>
  </si>
  <si>
    <t>newsaegis.com</t>
  </si>
  <si>
    <t>newskingbd.com</t>
  </si>
  <si>
    <t>newsouthcharm.com</t>
  </si>
  <si>
    <t>newsrider89.com</t>
  </si>
  <si>
    <t>newsvaults.com</t>
  </si>
  <si>
    <t>newyork.hometownlocator.com</t>
  </si>
  <si>
    <t>nextbiography.com</t>
  </si>
  <si>
    <t>nfljapan.com</t>
  </si>
  <si>
    <t>nhlratings.net</t>
  </si>
  <si>
    <t>niagarafallsreview.ca</t>
  </si>
  <si>
    <t>niagaraicedogs.net</t>
  </si>
  <si>
    <t>niagarathisweek.com</t>
  </si>
  <si>
    <t>nibblesandfeasts.com</t>
  </si>
  <si>
    <t>nightpoint.io</t>
  </si>
  <si>
    <t>nmk.co.in</t>
  </si>
  <si>
    <t>nobunplease.com</t>
  </si>
  <si>
    <t>nodong.kr</t>
  </si>
  <si>
    <t>nofootynolife.net</t>
  </si>
  <si>
    <t>nomadrs.com</t>
  </si>
  <si>
    <t>noobs2pro.com</t>
  </si>
  <si>
    <t>northumberlandgazette.co.uk</t>
  </si>
  <si>
    <t>northumberlandnews.com</t>
  </si>
  <si>
    <t>northwalespioneer.co.uk</t>
  </si>
  <si>
    <t>nospensees.fr</t>
  </si>
  <si>
    <t>notagamer.net</t>
  </si>
  <si>
    <t>notesofnomads.com</t>
  </si>
  <si>
    <t>notesonvinyl.com</t>
  </si>
  <si>
    <t>noticiaalminuto.com</t>
  </si>
  <si>
    <t>noticiadamanha.com.br</t>
  </si>
  <si>
    <t>noticiasdealava.eus</t>
  </si>
  <si>
    <t>notquitesusie.com</t>
  </si>
  <si>
    <t>notsomodern.com</t>
  </si>
  <si>
    <t>nottinghamforest.news</t>
  </si>
  <si>
    <t>nottinghamforestrumours.co.uk</t>
  </si>
  <si>
    <t>nourishedsimply.com</t>
  </si>
  <si>
    <t>nourishplate.com</t>
  </si>
  <si>
    <t>nouveautes-tele.com</t>
  </si>
  <si>
    <t>novella2000.it</t>
  </si>
  <si>
    <t>novi.ba</t>
  </si>
  <si>
    <t>novinkov.cz</t>
  </si>
  <si>
    <t>nt.se</t>
  </si>
  <si>
    <t>nubelease.com</t>
  </si>
  <si>
    <t>numerologist.com</t>
  </si>
  <si>
    <t>numpre7.com</t>
  </si>
  <si>
    <t>nursetheory.com</t>
  </si>
  <si>
    <t>nutritionfor.us</t>
  </si>
  <si>
    <t>nutritionrefined.com</t>
  </si>
  <si>
    <t>nw.de</t>
  </si>
  <si>
    <t>nwahomepage.com</t>
  </si>
  <si>
    <t>nwradu.ro</t>
  </si>
  <si>
    <t>nyc.mixb.net</t>
  </si>
  <si>
    <t>nyheter24.se</t>
  </si>
  <si>
    <t>nytsolver.com</t>
  </si>
  <si>
    <t>obaldeno.ru</t>
  </si>
  <si>
    <t>obekti.bg</t>
  </si>
  <si>
    <t>objetivobienestar.com</t>
  </si>
  <si>
    <t>observalgerie.com</t>
  </si>
  <si>
    <t>officesolutionpro.com</t>
  </si>
  <si>
    <t>offpathtravels.com</t>
  </si>
  <si>
    <t>offroadvideos.org</t>
  </si>
  <si>
    <t>offtheeatenpathblog.com</t>
  </si>
  <si>
    <t>ohiogasprices.com</t>
  </si>
  <si>
    <t>ohmymag.co.uk</t>
  </si>
  <si>
    <t>ohmymag.de</t>
  </si>
  <si>
    <t>ohohdeco.com</t>
  </si>
  <si>
    <t>ohthelovelythings.com</t>
  </si>
  <si>
    <t>okurukotoba.tokyo</t>
  </si>
  <si>
    <t>olay.com.tr</t>
  </si>
  <si>
    <t>omegaoutdoors.blog</t>
  </si>
  <si>
    <t>omgketoyum.com</t>
  </si>
  <si>
    <t>omoteura.com</t>
  </si>
  <si>
    <t>onejailbreak.com</t>
  </si>
  <si>
    <t>onemamasdailydrama.com</t>
  </si>
  <si>
    <t>onesharpbunch.com</t>
  </si>
  <si>
    <t>online-fitness-coaching.com</t>
  </si>
  <si>
    <t>online-json.com</t>
  </si>
  <si>
    <t>online-umwandeln.de</t>
  </si>
  <si>
    <t>onlineclothingstudy.com</t>
  </si>
  <si>
    <t>onlineittuts.com</t>
  </si>
  <si>
    <t>onlinemathlearning.com</t>
  </si>
  <si>
    <t>onlinepdfedit.com</t>
  </si>
  <si>
    <t>onlyasbrave.com</t>
  </si>
  <si>
    <t>onthesnow.com</t>
  </si>
  <si>
    <t>oofhours.com</t>
  </si>
  <si>
    <t>ooreka.fr</t>
  </si>
  <si>
    <t>opcstory.com</t>
  </si>
  <si>
    <t>opelgt.com</t>
  </si>
  <si>
    <t>opendata-web.site</t>
  </si>
  <si>
    <t>openfaves.com</t>
  </si>
  <si>
    <t>opportunitiesforafricans.com</t>
  </si>
  <si>
    <t>orangepage.net</t>
  </si>
  <si>
    <t>orcadian.co.uk</t>
  </si>
  <si>
    <t>ordinarypatrons.com</t>
  </si>
  <si>
    <t>organicauthority.com</t>
  </si>
  <si>
    <t>organiclesson.com</t>
  </si>
  <si>
    <t>orgvn.top</t>
  </si>
  <si>
    <t>orientacionandujar.es</t>
  </si>
  <si>
    <t>origami-club.com</t>
  </si>
  <si>
    <t>origami.guide</t>
  </si>
  <si>
    <t>orinews.live</t>
  </si>
  <si>
    <t>oroscopopiu.it</t>
  </si>
  <si>
    <t>oscarmini.com</t>
  </si>
  <si>
    <t>osradar.com</t>
  </si>
  <si>
    <t>otakuma.net</t>
  </si>
  <si>
    <t>otonano-shumatsu.com</t>
  </si>
  <si>
    <t>otosaigon.com</t>
  </si>
  <si>
    <t>ottawamommyclub.ca</t>
  </si>
  <si>
    <t>ottawarestos.ca</t>
  </si>
  <si>
    <t>oudersvannu.nl</t>
  </si>
  <si>
    <t>our-kids.com</t>
  </si>
  <si>
    <t>ourcatholicprayers.com</t>
  </si>
  <si>
    <t>ourdailybears.com</t>
  </si>
  <si>
    <t>ourendangeredworld.com</t>
  </si>
  <si>
    <t>ourfamilycode.com</t>
  </si>
  <si>
    <t>ourfamilylifestyle.com</t>
  </si>
  <si>
    <t>ourheritageofhealth.com</t>
  </si>
  <si>
    <t>ourlovelanguageisfood.com</t>
  </si>
  <si>
    <t>oursimplehomestead.com</t>
  </si>
  <si>
    <t>oventales.com</t>
  </si>
  <si>
    <t>overbuff.com</t>
  </si>
  <si>
    <t>overiq.com</t>
  </si>
  <si>
    <t>owensoundsuntimes.com</t>
  </si>
  <si>
    <t>owlieboo.com</t>
  </si>
  <si>
    <t>owningagibson.com</t>
  </si>
  <si>
    <t>oyasumipunpun.com</t>
  </si>
  <si>
    <t>oyun.mynet.com</t>
  </si>
  <si>
    <t>pabucketlist.com</t>
  </si>
  <si>
    <t>pacmangratis.net</t>
  </si>
  <si>
    <t>paczaizm.pl</t>
  </si>
  <si>
    <t>pagalworldi.com</t>
  </si>
  <si>
    <t>painbalance.org</t>
  </si>
  <si>
    <t>palcomp3.com.br</t>
  </si>
  <si>
    <t>palmaairport.info</t>
  </si>
  <si>
    <t>pamelagroppe.com</t>
  </si>
  <si>
    <t>panasiabiz.com</t>
  </si>
  <si>
    <t>pancakerecipes.com</t>
  </si>
  <si>
    <t>parapolitika.gr</t>
  </si>
  <si>
    <t>parfumo.com</t>
  </si>
  <si>
    <t>parkrapidsenterprise.com</t>
  </si>
  <si>
    <t>paroles.net</t>
  </si>
  <si>
    <t>parsleyandicing.com</t>
  </si>
  <si>
    <t>parzibyte.me</t>
  </si>
  <si>
    <t>paso-kake.com</t>
  </si>
  <si>
    <t>passionecalcio24.it</t>
  </si>
  <si>
    <t>passportsymphony.com</t>
  </si>
  <si>
    <t>patoshoje.com.br</t>
  </si>
  <si>
    <t>pawsafe.com</t>
  </si>
  <si>
    <t>pazzidifanta.com</t>
  </si>
  <si>
    <t>pc-facile.com</t>
  </si>
  <si>
    <t>pcdelight.com</t>
  </si>
  <si>
    <t>pcmanabu.com</t>
  </si>
  <si>
    <t>pcpatriot.com</t>
  </si>
  <si>
    <t>pedalwithpower.com</t>
  </si>
  <si>
    <t>pembrokeobserver.com</t>
  </si>
  <si>
    <t>pen64.com</t>
  </si>
  <si>
    <t>pennsylvaniafactorydirect.com</t>
  </si>
  <si>
    <t>penvibe.com</t>
  </si>
  <si>
    <t>pequeocio.com</t>
  </si>
  <si>
    <t>percolatekitchen.com</t>
  </si>
  <si>
    <t>perfumemaster.com</t>
  </si>
  <si>
    <t>peritune.com</t>
  </si>
  <si>
    <t>persianfootball.com</t>
  </si>
  <si>
    <t>pes6.es</t>
  </si>
  <si>
    <t>pesdb.net</t>
  </si>
  <si>
    <t>petitchef.ro</t>
  </si>
  <si>
    <t>petsimxlist.com</t>
  </si>
  <si>
    <t>petterritory.com</t>
  </si>
  <si>
    <t>phandroid.com</t>
  </si>
  <si>
    <t>phantomsandmonsters.com</t>
  </si>
  <si>
    <t>phileweb.com</t>
  </si>
  <si>
    <t>philippine-property.net</t>
  </si>
  <si>
    <t>photographypaws.com</t>
  </si>
  <si>
    <t>photojoiner.com</t>
  </si>
  <si>
    <t>photosandfood.ca</t>
  </si>
  <si>
    <t>phrasemix.com</t>
  </si>
  <si>
    <t>piccavey.com</t>
  </si>
  <si>
    <t>pickrandom.com</t>
  </si>
  <si>
    <t>picks.my</t>
  </si>
  <si>
    <t>pickupline.net</t>
  </si>
  <si>
    <t>picpin.pro</t>
  </si>
  <si>
    <t>pictureboxblue.com</t>
  </si>
  <si>
    <t>pineappleandcoconut.com</t>
  </si>
  <si>
    <t>pink.gr</t>
  </si>
  <si>
    <t>pinkcupid.com</t>
  </si>
  <si>
    <t>pinkoatmeal.com</t>
  </si>
  <si>
    <t>pinoyflixs.com</t>
  </si>
  <si>
    <t>piquenewsmagazine.com</t>
  </si>
  <si>
    <t>piuricette.it</t>
  </si>
  <si>
    <t>pix11.com</t>
  </si>
  <si>
    <t>pixelmon.site</t>
  </si>
  <si>
    <t>pixnet.net</t>
  </si>
  <si>
    <t>pizzaelievitati.com</t>
  </si>
  <si>
    <t>pjsandpaint.com</t>
  </si>
  <si>
    <t>placardefutebol.com.br</t>
  </si>
  <si>
    <t>planefinder.net</t>
  </si>
  <si>
    <t>planetapolska.com</t>
  </si>
  <si>
    <t>planeterenault.com</t>
  </si>
  <si>
    <t>planetradio.co.uk</t>
  </si>
  <si>
    <t>planetradio.de</t>
  </si>
  <si>
    <t>plantbasedandveganism.com</t>
  </si>
  <si>
    <t>plantbasedjess.com</t>
  </si>
  <si>
    <t>plantbasedjuniors.com</t>
  </si>
  <si>
    <t>plantillas-gratis.net</t>
  </si>
  <si>
    <t>player.hu</t>
  </si>
  <si>
    <t>playersdojo.com</t>
  </si>
  <si>
    <t>playguias.com</t>
  </si>
  <si>
    <t>playmarket.com</t>
  </si>
  <si>
    <t>pleinevie.fr</t>
  </si>
  <si>
    <t>plicy.net</t>
  </si>
  <si>
    <t>plumbingwizard.org</t>
  </si>
  <si>
    <t>pnefc.net</t>
  </si>
  <si>
    <t>podkarpacielive.pl</t>
  </si>
  <si>
    <t>podroze.dziennik.pl</t>
  </si>
  <si>
    <t>poeajobs.ph</t>
  </si>
  <si>
    <t>pokecharms.com</t>
  </si>
  <si>
    <t>pokemmo.kr</t>
  </si>
  <si>
    <t>poki.at</t>
  </si>
  <si>
    <t>poki.nl</t>
  </si>
  <si>
    <t>polarisatvforums.com</t>
  </si>
  <si>
    <t>polaroidfotobar.com</t>
  </si>
  <si>
    <t>polyhaven.com</t>
  </si>
  <si>
    <t>pon-navi.net</t>
  </si>
  <si>
    <t>pool-landscaping.com</t>
  </si>
  <si>
    <t>poolknowledge.net</t>
  </si>
  <si>
    <t>popkultur.de</t>
  </si>
  <si>
    <t>poppit.org</t>
  </si>
  <si>
    <t>popular.com.py</t>
  </si>
  <si>
    <t>popularbio.com</t>
  </si>
  <si>
    <t>portalbrasil.net</t>
  </si>
  <si>
    <t>portaldodog.com.br</t>
  </si>
  <si>
    <t>portaldogremista.com.br</t>
  </si>
  <si>
    <t>posted.gr</t>
  </si>
  <si>
    <t>postpartumtrainer.com</t>
  </si>
  <si>
    <t>postwrestling.com</t>
  </si>
  <si>
    <t>power96radio.com</t>
  </si>
  <si>
    <t>poweredtemplate.com</t>
  </si>
  <si>
    <t>powerpoint-univ.com</t>
  </si>
  <si>
    <t>prabhanews.com</t>
  </si>
  <si>
    <t>practicetestbank.com</t>
  </si>
  <si>
    <t>praisebaltimore.com</t>
  </si>
  <si>
    <t>praisedc.com</t>
  </si>
  <si>
    <t>prbookmarks.com</t>
  </si>
  <si>
    <t>pregnancyvideo.net</t>
  </si>
  <si>
    <t>presidenthouse.net</t>
  </si>
  <si>
    <t>pretraveller.com</t>
  </si>
  <si>
    <t>prettydiyhome.com</t>
  </si>
  <si>
    <t>prettyscale.com</t>
  </si>
  <si>
    <t>primegatedigital.com</t>
  </si>
  <si>
    <t>primewikis.com</t>
  </si>
  <si>
    <t>printables4mom.com</t>
  </si>
  <si>
    <t>printondemandworld.com</t>
  </si>
  <si>
    <t>prochainephase.com</t>
  </si>
  <si>
    <t>profightdb.com</t>
  </si>
  <si>
    <t>profitline.hu</t>
  </si>
  <si>
    <t>profnews.net</t>
  </si>
  <si>
    <t>progamerage.com</t>
  </si>
  <si>
    <t>programathor.com.br</t>
  </si>
  <si>
    <t>programmingoneonone.com</t>
  </si>
  <si>
    <t>promo-conso.net</t>
  </si>
  <si>
    <t>promotions.hu</t>
  </si>
  <si>
    <t>property-investment.net</t>
  </si>
  <si>
    <t>proplanta.de</t>
  </si>
  <si>
    <t>prospectlegal.in</t>
  </si>
  <si>
    <t>prospre.io</t>
  </si>
  <si>
    <t>proteinteacher.com</t>
  </si>
  <si>
    <t>prozavr.ru</t>
  </si>
  <si>
    <t>psychologydictionary.org</t>
  </si>
  <si>
    <t>pt.akinator.com</t>
  </si>
  <si>
    <t>pt.bab.la</t>
  </si>
  <si>
    <t>publicholidays.asia</t>
  </si>
  <si>
    <t>publicholidays.de</t>
  </si>
  <si>
    <t>publicholidays.es</t>
  </si>
  <si>
    <t>publicholidays.ie</t>
  </si>
  <si>
    <t>publicnewsservice.org</t>
  </si>
  <si>
    <t>publimetro.pe</t>
  </si>
  <si>
    <t>puc.com.co</t>
  </si>
  <si>
    <t>puckjunk.com</t>
  </si>
  <si>
    <t>pudhari.co.in</t>
  </si>
  <si>
    <t>pumpsandpushups.com</t>
  </si>
  <si>
    <t>pursesandplanes.com</t>
  </si>
  <si>
    <t>pursuetoday.com</t>
  </si>
  <si>
    <t>puupnewsapp.com</t>
  </si>
  <si>
    <t>puzzlefactory.com</t>
  </si>
  <si>
    <t>python.jp</t>
  </si>
  <si>
    <t>q.hatena.ne.jp</t>
  </si>
  <si>
    <t>qconline.com</t>
  </si>
  <si>
    <t>qcsunonline.com</t>
  </si>
  <si>
    <t>qhubocali.com</t>
  </si>
  <si>
    <t>qhubomedellin.com</t>
  </si>
  <si>
    <t>qsubtitles.com</t>
  </si>
  <si>
    <t>quantrimang.com</t>
  </si>
  <si>
    <t>queenoffree.net</t>
  </si>
  <si>
    <t>queensleeappetit.com</t>
  </si>
  <si>
    <t>quever.news</t>
  </si>
  <si>
    <t>quickpicturetools.com</t>
  </si>
  <si>
    <t>quicktime.en.softonic.com</t>
  </si>
  <si>
    <t>quiltingboard.com</t>
  </si>
  <si>
    <t>quizionaire.name</t>
  </si>
  <si>
    <t>quizionaire.pro</t>
  </si>
  <si>
    <t>quizl.io</t>
  </si>
  <si>
    <t>quiztest.me</t>
  </si>
  <si>
    <t>quordle.com</t>
  </si>
  <si>
    <t>rachaelroehmholdt.com</t>
  </si>
  <si>
    <t>rachnacooks.com</t>
  </si>
  <si>
    <t>racingdudes.com</t>
  </si>
  <si>
    <t>radarmedia.net</t>
  </si>
  <si>
    <t>radio-hk.com</t>
  </si>
  <si>
    <t>radiocentro.com</t>
  </si>
  <si>
    <t>radiomalaysia.org</t>
  </si>
  <si>
    <t>ragdollcatsworld.com</t>
  </si>
  <si>
    <t>railmaps.com.au</t>
  </si>
  <si>
    <t>rainbowez.com</t>
  </si>
  <si>
    <t>raisingnobles.com</t>
  </si>
  <si>
    <t>raisingzona.com</t>
  </si>
  <si>
    <t>rakuya.com.tw</t>
  </si>
  <si>
    <t>ram1500diesel.com</t>
  </si>
  <si>
    <t>ramblingrenovators.ca</t>
  </si>
  <si>
    <t>ramonascuisine.com</t>
  </si>
  <si>
    <t>rangerforums.net</t>
  </si>
  <si>
    <t>rangersreview.co.uk</t>
  </si>
  <si>
    <t>rankdle.com</t>
  </si>
  <si>
    <t>raspberriesandkohlrabi.com</t>
  </si>
  <si>
    <t>ratiborus.com</t>
  </si>
  <si>
    <t>ratrelief.com</t>
  </si>
  <si>
    <t>ravennanotizie.it</t>
  </si>
  <si>
    <t>rbx-scripts.com</t>
  </si>
  <si>
    <t>rdasia.com</t>
  </si>
  <si>
    <t>rdndigital.com</t>
  </si>
  <si>
    <t>reacomi.com</t>
  </si>
  <si>
    <t>read1read.com</t>
  </si>
  <si>
    <t>readingrockets.org</t>
  </si>
  <si>
    <t>readjujutsukaisen.com</t>
  </si>
  <si>
    <t>readysetjetset.net</t>
  </si>
  <si>
    <t>reajoy.net</t>
  </si>
  <si>
    <t>real-france.fr</t>
  </si>
  <si>
    <t>realfoodrealdeals.com</t>
  </si>
  <si>
    <t>realmomkitchen.com</t>
  </si>
  <si>
    <t>realolimpiamilano.com</t>
  </si>
  <si>
    <t>realselfsufficiency.com</t>
  </si>
  <si>
    <t>receitafitness.com</t>
  </si>
  <si>
    <t>recipeideashop.com</t>
  </si>
  <si>
    <t>recipeland.com</t>
  </si>
  <si>
    <t>recipes22.com</t>
  </si>
  <si>
    <t>recipesandme.com</t>
  </si>
  <si>
    <t>recipesdessert.com</t>
  </si>
  <si>
    <t>recipesneed.com</t>
  </si>
  <si>
    <t>recipess.website</t>
  </si>
  <si>
    <t>recipewinners.com</t>
  </si>
  <si>
    <t>redandhoney.com</t>
  </si>
  <si>
    <t>redaroundtheworld.com</t>
  </si>
  <si>
    <t>redensarten-index.de/suche.php</t>
  </si>
  <si>
    <t>refinedroomsllc.com</t>
  </si>
  <si>
    <t>regions-et-departements.fr</t>
  </si>
  <si>
    <t>reklama5.mk</t>
  </si>
  <si>
    <t>rekonise.com</t>
  </si>
  <si>
    <t>resilientblog.co</t>
  </si>
  <si>
    <t>retikul.hu</t>
  </si>
  <si>
    <t>retrogamebuyer.com</t>
  </si>
  <si>
    <t>retrogamesaddict.com</t>
  </si>
  <si>
    <t>reviewnery.com</t>
  </si>
  <si>
    <t>rezepteundbacken.com</t>
  </si>
  <si>
    <t>rhymemakers.com</t>
  </si>
  <si>
    <t>rickmcevoyphotography.com</t>
  </si>
  <si>
    <t>rideonelectric.com</t>
  </si>
  <si>
    <t>rideplusdrive.com</t>
  </si>
  <si>
    <t>riffmagazine.com</t>
  </si>
  <si>
    <t>rimedio-naturale.it</t>
  </si>
  <si>
    <t>rincondelsazon.com</t>
  </si>
  <si>
    <t>ripleybelieves.com</t>
  </si>
  <si>
    <t>ritmoromantica.pe</t>
  </si>
  <si>
    <t>river967.com</t>
  </si>
  <si>
    <t>riverbender.com</t>
  </si>
  <si>
    <t>riviera-maya-news.com</t>
  </si>
  <si>
    <t>rmcesportes.com</t>
  </si>
  <si>
    <t>rmf.fm</t>
  </si>
  <si>
    <t>rnpedia.com</t>
  </si>
  <si>
    <t>rockclimbingcentral.com</t>
  </si>
  <si>
    <t>rockstarintel.com</t>
  </si>
  <si>
    <t>rompipallone.it</t>
  </si>
  <si>
    <t>rondoniaovivo.com</t>
  </si>
  <si>
    <t>rosenheim24.de</t>
  </si>
  <si>
    <t>rosepingouin.com</t>
  </si>
  <si>
    <t>routesnorth.com</t>
  </si>
  <si>
    <t>rscripts.net</t>
  </si>
  <si>
    <t>rsvplive.ie</t>
  </si>
  <si>
    <t>rtlboulevard.nl</t>
  </si>
  <si>
    <t>rueckwaertssuche-telefonbuch.de</t>
  </si>
  <si>
    <t>ruidosonews.com</t>
  </si>
  <si>
    <t>runetarium.com</t>
  </si>
  <si>
    <t>rvforum.net</t>
  </si>
  <si>
    <t>rvgoer.com</t>
  </si>
  <si>
    <t>rvtalk.net</t>
  </si>
  <si>
    <t>s-manuals.com</t>
  </si>
  <si>
    <t>saamana.com</t>
  </si>
  <si>
    <t>sabervivirtv.com</t>
  </si>
  <si>
    <t>sabrina-lee.com</t>
  </si>
  <si>
    <t>sacredlotus.com</t>
  </si>
  <si>
    <t>sadanduseless.com</t>
  </si>
  <si>
    <t>saddlers.co.uk</t>
  </si>
  <si>
    <t>safeinslink.xyz</t>
  </si>
  <si>
    <t>sagecottagearchitects.com</t>
  </si>
  <si>
    <t>salamancapress.com</t>
  </si>
  <si>
    <t>salsafeed.com</t>
  </si>
  <si>
    <t>saltedangler.com</t>
  </si>
  <si>
    <t>salu-salo.com</t>
  </si>
  <si>
    <t>salutarmente.it</t>
  </si>
  <si>
    <t>salutbonjour.ca</t>
  </si>
  <si>
    <t>salvagesisterandmister.com</t>
  </si>
  <si>
    <t>samagame.com</t>
  </si>
  <si>
    <t>samicone.com</t>
  </si>
  <si>
    <t>samseesworld.com</t>
  </si>
  <si>
    <t>san-tatsu.jp</t>
  </si>
  <si>
    <t>sandandorsnow.com</t>
  </si>
  <si>
    <t>sanjanafeasts.co.uk</t>
  </si>
  <si>
    <t>sanjuanjournal.com</t>
  </si>
  <si>
    <t>santacruzforums.com</t>
  </si>
  <si>
    <t>saopauloparacriancas.com.br</t>
  </si>
  <si>
    <t>sarkarinaukri.today</t>
  </si>
  <si>
    <t>sassy.hu</t>
  </si>
  <si>
    <t>sat24.com</t>
  </si>
  <si>
    <t>saudeefitness.top</t>
  </si>
  <si>
    <t>saukrit.com</t>
  </si>
  <si>
    <t>savingslifestyle.com</t>
  </si>
  <si>
    <t>savorysweetlife.com</t>
  </si>
  <si>
    <t>sbenny.com</t>
  </si>
  <si>
    <t>sbookmarking.com</t>
  </si>
  <si>
    <t>scarletknights.com</t>
  </si>
  <si>
    <t>scentgrail.com</t>
  </si>
  <si>
    <t>scholarshipsph.com</t>
  </si>
  <si>
    <t>schwarzwaelder-bote.de</t>
  </si>
  <si>
    <t>scopethegalaxy.com</t>
  </si>
  <si>
    <t>scorito.com</t>
  </si>
  <si>
    <t>scottish-at-heart.com</t>
  </si>
  <si>
    <t>scottishscran.com</t>
  </si>
  <si>
    <t>scrabble-online.com</t>
  </si>
  <si>
    <t>sdin.jp</t>
  </si>
  <si>
    <t>sealthedealtravels.com</t>
  </si>
  <si>
    <t>seaofknowledge.org</t>
  </si>
  <si>
    <t>search.earth911.com</t>
  </si>
  <si>
    <t>secret-superstar.com</t>
  </si>
  <si>
    <t>securitronlinux.com</t>
  </si>
  <si>
    <t>seeannajane.com</t>
  </si>
  <si>
    <t>seethesouthwest.com</t>
  </si>
  <si>
    <t>seigura.com</t>
  </si>
  <si>
    <t>selphie1999gaming.com</t>
  </si>
  <si>
    <t>seniorglam.com</t>
  </si>
  <si>
    <t>seniorskillet.com</t>
  </si>
  <si>
    <t>sentinelandenterprise.com</t>
  </si>
  <si>
    <t>serzen.mx</t>
  </si>
  <si>
    <t>sethphat.com</t>
  </si>
  <si>
    <t>setupforvolleyball.com</t>
  </si>
  <si>
    <t>seucreditodigital.com.br</t>
  </si>
  <si>
    <t>sevenjournals.com</t>
  </si>
  <si>
    <t>sevim.it</t>
  </si>
  <si>
    <t>sewmyplace.com</t>
  </si>
  <si>
    <t>sewwhite.com</t>
  </si>
  <si>
    <t>sgbikemart.com.sg</t>
  </si>
  <si>
    <t>sgpokemap.com</t>
  </si>
  <si>
    <t>shaalaa.com</t>
  </si>
  <si>
    <t>shanelynn.ie</t>
  </si>
  <si>
    <t>share-on.me</t>
  </si>
  <si>
    <t>sharingthewander.com</t>
  </si>
  <si>
    <t>sheldonbrown.com</t>
  </si>
  <si>
    <t>sherryboswell.com</t>
  </si>
  <si>
    <t>shift-the-oracle.com</t>
  </si>
  <si>
    <t>shimotsuke.co.jp</t>
  </si>
  <si>
    <t>shindanmaker.com</t>
  </si>
  <si>
    <t>shopforex.online</t>
  </si>
  <si>
    <t>shovelzone.ca</t>
  </si>
  <si>
    <t>showbizztime.be</t>
  </si>
  <si>
    <t>shtiu.ro</t>
  </si>
  <si>
    <t>shufalife.com</t>
  </si>
  <si>
    <t>sicilianfoodculture.com</t>
  </si>
  <si>
    <t>sicurauto.it</t>
  </si>
  <si>
    <t>sidewalkdog.com</t>
  </si>
  <si>
    <t>sieradzak.pl</t>
  </si>
  <si>
    <t>sijisuru.com</t>
  </si>
  <si>
    <t>sillyamerica.com</t>
  </si>
  <si>
    <t>silvertails.net</t>
  </si>
  <si>
    <t>simania.co.il</t>
  </si>
  <si>
    <t>simgamescorner.com</t>
  </si>
  <si>
    <t>simonandthestars.it</t>
  </si>
  <si>
    <t>simpleasthatblog.com</t>
  </si>
  <si>
    <t>simpleonpurpose.ca</t>
  </si>
  <si>
    <t>simpleplanes.com</t>
  </si>
  <si>
    <t>simplepurposefulliving.com</t>
  </si>
  <si>
    <t>simplesimonandco.com</t>
  </si>
  <si>
    <t>simplifyingfamily.com</t>
  </si>
  <si>
    <t>simplyeducate.me</t>
  </si>
  <si>
    <t>simplyoatmeal.com</t>
  </si>
  <si>
    <t>simplysated.com</t>
  </si>
  <si>
    <t>simplyscrumptiouseats.com</t>
  </si>
  <si>
    <t>simplysundaysfoodblog.com</t>
  </si>
  <si>
    <t>simplyvegetarian777.com</t>
  </si>
  <si>
    <t>sin0nime.com</t>
  </si>
  <si>
    <t>singtao.ca</t>
  </si>
  <si>
    <t>siouxlandproud.com</t>
  </si>
  <si>
    <t>sisigames.com</t>
  </si>
  <si>
    <t>sisterswhat.com</t>
  </si>
  <si>
    <t>siusalukis.com</t>
  </si>
  <si>
    <t>siviaggia.it</t>
  </si>
  <si>
    <t>ski-nordique.net</t>
  </si>
  <si>
    <t>skidsteerforum.com</t>
  </si>
  <si>
    <t>skincaregeeks.com</t>
  </si>
  <si>
    <t>skinnykitchen.com</t>
  </si>
  <si>
    <t>sky-budget.com</t>
  </si>
  <si>
    <t>skylinestr.com</t>
  </si>
  <si>
    <t>skynewssite.com</t>
  </si>
  <si>
    <t>sleek-chic.co.uk</t>
  </si>
  <si>
    <t>sleepwelltips.com</t>
  </si>
  <si>
    <t>slipperstillfits.com</t>
  </si>
  <si>
    <t>slism.jp</t>
  </si>
  <si>
    <t>smartme.pl</t>
  </si>
  <si>
    <t>smartphonedomain.com</t>
  </si>
  <si>
    <t>sms-online.co</t>
  </si>
  <si>
    <t>sn-jp.com</t>
  </si>
  <si>
    <t>snixykitchen.com</t>
  </si>
  <si>
    <t>snowrunnermods.com</t>
  </si>
  <si>
    <t>sobors.hu</t>
  </si>
  <si>
    <t>soccer-douga.com</t>
  </si>
  <si>
    <t>social-bookmarkingsites.com</t>
  </si>
  <si>
    <t>soft79.com</t>
  </si>
  <si>
    <t>softballamerica.com</t>
  </si>
  <si>
    <t>softsharenet.com</t>
  </si>
  <si>
    <t>solitariospider.org</t>
  </si>
  <si>
    <t>solnet.co.il</t>
  </si>
  <si>
    <t>solobussiness.com</t>
  </si>
  <si>
    <t>somersetcountygazette.co.uk</t>
  </si>
  <si>
    <t>sondralynathome.com</t>
  </si>
  <si>
    <t>sonline.hu</t>
  </si>
  <si>
    <t>sonyaz.net</t>
  </si>
  <si>
    <t>sorunrehberi.com</t>
  </si>
  <si>
    <t>soultracks.com</t>
  </si>
  <si>
    <t>soundgearlab.com</t>
  </si>
  <si>
    <t>soundtrackmania.net</t>
  </si>
  <si>
    <t>soyfiera.com</t>
  </si>
  <si>
    <t>soypocket.com</t>
  </si>
  <si>
    <t>spanishfoodguide.com</t>
  </si>
  <si>
    <t>sparkrental.com</t>
  </si>
  <si>
    <t>sparrowsandlily.com</t>
  </si>
  <si>
    <t>speedwaynews.pl</t>
  </si>
  <si>
    <t>spellingbeeanswers.com</t>
  </si>
  <si>
    <t>spiceitupp.com</t>
  </si>
  <si>
    <t>spicysaltysweet.com</t>
  </si>
  <si>
    <t>spidersolitaire.fr</t>
  </si>
  <si>
    <t>spiritanimal.info</t>
  </si>
  <si>
    <t>spiritfanfiction.com</t>
  </si>
  <si>
    <t>spiritualinsights.info</t>
  </si>
  <si>
    <t>splatoon-torikara.com</t>
  </si>
  <si>
    <t>sporf.com</t>
  </si>
  <si>
    <t>sportfishingmag.com</t>
  </si>
  <si>
    <t>sportlife.es</t>
  </si>
  <si>
    <t>sports.chosun.com</t>
  </si>
  <si>
    <t>sports.khan.co.kr</t>
  </si>
  <si>
    <t>sportsnhobbies.org</t>
  </si>
  <si>
    <t>sportsunfold.com</t>
  </si>
  <si>
    <t>sportzpoint.com</t>
  </si>
  <si>
    <t>spottednewsqc.com</t>
  </si>
  <si>
    <t>spotvnews.co.kr</t>
  </si>
  <si>
    <t>springfieldnewssun.com</t>
  </si>
  <si>
    <t>sql55.com</t>
  </si>
  <si>
    <t>srpskainfo.com</t>
  </si>
  <si>
    <t>ssscontributioncalculator.com</t>
  </si>
  <si>
    <t>ssynth.co.uk</t>
  </si>
  <si>
    <t>stabfish.io</t>
  </si>
  <si>
    <t>stadt-bremerhaven.de</t>
  </si>
  <si>
    <t>stampsandcanada.com</t>
  </si>
  <si>
    <t>stampsound.com</t>
  </si>
  <si>
    <t>standout-cabin-designs.com</t>
  </si>
  <si>
    <t>stanfordbinettest.com</t>
  </si>
  <si>
    <t>star-facts.com</t>
  </si>
  <si>
    <t>starbucks-mugs.com</t>
  </si>
  <si>
    <t>starcademedia.com</t>
  </si>
  <si>
    <t>startoo.co</t>
  </si>
  <si>
    <t>statsalt.com</t>
  </si>
  <si>
    <t>steadyfoot.com</t>
  </si>
  <si>
    <t>stefseatsandsweets.com</t>
  </si>
  <si>
    <t>stheadline.com</t>
  </si>
  <si>
    <t>stimme.de</t>
  </si>
  <si>
    <t>stlmotherhood.com</t>
  </si>
  <si>
    <t>stlracing.com</t>
  </si>
  <si>
    <t>stlyrics.com</t>
  </si>
  <si>
    <t>stockchase.com</t>
  </si>
  <si>
    <t>stockconsultant.com</t>
  </si>
  <si>
    <t>stormfate.com</t>
  </si>
  <si>
    <t>stowandtellu.com</t>
  </si>
  <si>
    <t>strawberryblondiekitchen.com</t>
  </si>
  <si>
    <t>strictlyfighters.com</t>
  </si>
  <si>
    <t>strummingbars.com</t>
  </si>
  <si>
    <t>studentdevos.com</t>
  </si>
  <si>
    <t>studio-webli.com</t>
  </si>
  <si>
    <t>study-z.net</t>
  </si>
  <si>
    <t>studymafia.org</t>
  </si>
  <si>
    <t>studymode.com</t>
  </si>
  <si>
    <t>stwnewspress.com</t>
  </si>
  <si>
    <t>styl.fm</t>
  </si>
  <si>
    <t>styleandrun.com</t>
  </si>
  <si>
    <t>stylecheer.com</t>
  </si>
  <si>
    <t>subaruxvforum.com</t>
  </si>
  <si>
    <t>sublimesucculents.com</t>
  </si>
  <si>
    <t>subwaysurf.io</t>
  </si>
  <si>
    <t>suedkurier.de</t>
  </si>
  <si>
    <t>sueseaqpi.com</t>
  </si>
  <si>
    <t>sugareza.com</t>
  </si>
  <si>
    <t>sugarlovespices.com</t>
  </si>
  <si>
    <t>sulog.net</t>
  </si>
  <si>
    <t>sumahosupportline.com</t>
  </si>
  <si>
    <t>sungrownkitchen.com</t>
  </si>
  <si>
    <t>sunlitspaces.com</t>
  </si>
  <si>
    <t>sunnysweetdays.com</t>
  </si>
  <si>
    <t>sunrockgo.com</t>
  </si>
  <si>
    <t>supercpps.com</t>
  </si>
  <si>
    <t>supersoluce.com</t>
  </si>
  <si>
    <t>supremebilliards.com</t>
  </si>
  <si>
    <t>surfhungry.com</t>
  </si>
  <si>
    <t>surfinghandbook.com</t>
  </si>
  <si>
    <t>surnames.behindthename.com</t>
  </si>
  <si>
    <t>survivalmag.net</t>
  </si>
  <si>
    <t>svenskafans.com</t>
  </si>
  <si>
    <t>sweet2eatbaking.com</t>
  </si>
  <si>
    <t>sweetandsavoryfood.com</t>
  </si>
  <si>
    <t>sweetandsavourypursuits.com</t>
  </si>
  <si>
    <t>sweetandspark.com</t>
  </si>
  <si>
    <t>sweetopia.net</t>
  </si>
  <si>
    <t>swiftuirecipes.com</t>
  </si>
  <si>
    <t>swindontownfc.co.uk</t>
  </si>
  <si>
    <t>swtor-spy.com</t>
  </si>
  <si>
    <t>syok.my</t>
  </si>
  <si>
    <t>syougi.qinoa.com</t>
  </si>
  <si>
    <t>syrialive.online</t>
  </si>
  <si>
    <t>sz-magazin.sueddeutsche.de</t>
  </si>
  <si>
    <t>szczecinek.com</t>
  </si>
  <si>
    <t>szukaj.gazeta.pl</t>
  </si>
  <si>
    <t>tabinolog.com</t>
  </si>
  <si>
    <t>tabiris.com</t>
  </si>
  <si>
    <t>tad-j.com</t>
  </si>
  <si>
    <t>tahoedailytribune.com</t>
  </si>
  <si>
    <t>takeabreak.co.uk</t>
  </si>
  <si>
    <t>takprosto.cc</t>
  </si>
  <si>
    <t>talanei.com</t>
  </si>
  <si>
    <t>talesofamessymom.com</t>
  </si>
  <si>
    <t>talkandroid.com</t>
  </si>
  <si>
    <t>talkop.com</t>
  </si>
  <si>
    <t>tamilglitz.in</t>
  </si>
  <si>
    <t>taosnews.com</t>
  </si>
  <si>
    <t>tarnogorski.info</t>
  </si>
  <si>
    <t>tbsradio.jp</t>
  </si>
  <si>
    <t>tcg-pwas.com</t>
  </si>
  <si>
    <t>tcmlogos.com</t>
  </si>
  <si>
    <t>teachermisery.com</t>
  </si>
  <si>
    <t>teacherphill.com</t>
  </si>
  <si>
    <t>teachnthrive.com</t>
  </si>
  <si>
    <t>tealeafed.com</t>
  </si>
  <si>
    <t>team-method.com</t>
  </si>
  <si>
    <t>teamtavern.net</t>
  </si>
  <si>
    <t>teamworld.it</t>
  </si>
  <si>
    <t>tearfreetravel.com</t>
  </si>
  <si>
    <t>techcyan.com</t>
  </si>
  <si>
    <t>techiescientist.com</t>
  </si>
  <si>
    <t>techjut.com</t>
  </si>
  <si>
    <t>technadu.com</t>
  </si>
  <si>
    <t>technicalexplore.com</t>
  </si>
  <si>
    <t>techquintal.com</t>
  </si>
  <si>
    <t>techrbun.com</t>
  </si>
  <si>
    <t>techrt.com</t>
  </si>
  <si>
    <t>techshift.net</t>
  </si>
  <si>
    <t>techsmagic.com</t>
  </si>
  <si>
    <t>techwalls.com</t>
  </si>
  <si>
    <t>tecladoschulos.com</t>
  </si>
  <si>
    <t>tejanonation.net</t>
  </si>
  <si>
    <t>telefonbuch.de</t>
  </si>
  <si>
    <t>telemundo40.com</t>
  </si>
  <si>
    <t>tellyexpress.com</t>
  </si>
  <si>
    <t>telugubulletin.com</t>
  </si>
  <si>
    <t>tenhomaisdiscosqueamigos.com</t>
  </si>
  <si>
    <t>tennis.de</t>
  </si>
  <si>
    <t>tennismagazine.jp</t>
  </si>
  <si>
    <t>teratail.com</t>
  </si>
  <si>
    <t>termolionline.it</t>
  </si>
  <si>
    <t>terrapintimes.com</t>
  </si>
  <si>
    <t>tesdatrainingcourses.com</t>
  </si>
  <si>
    <t>tesz.in</t>
  </si>
  <si>
    <t>tftguides.com</t>
  </si>
  <si>
    <t>thai-travelguide.click</t>
  </si>
  <si>
    <t>thaich.net</t>
  </si>
  <si>
    <t>thaicupid.com</t>
  </si>
  <si>
    <t>thatericalper.com</t>
  </si>
  <si>
    <t>the-miyanichi.co.jp</t>
  </si>
  <si>
    <t>theantijunecleaver.com</t>
  </si>
  <si>
    <t>theaustle.com</t>
  </si>
  <si>
    <t>thebadmintonguide.com</t>
  </si>
  <si>
    <t>thebakingexplorer.com</t>
  </si>
  <si>
    <t>thebeatdfw.com</t>
  </si>
  <si>
    <t>thebeekeeperskitchen.com</t>
  </si>
  <si>
    <t>thebeginnersreef.com</t>
  </si>
  <si>
    <t>thebertshow.com</t>
  </si>
  <si>
    <t>thebesttravelgifts.com</t>
  </si>
  <si>
    <t>thebettermom.com</t>
  </si>
  <si>
    <t>theblogstuff.com</t>
  </si>
  <si>
    <t>theblushingbliss.com</t>
  </si>
  <si>
    <t>thebourbonmaster.com</t>
  </si>
  <si>
    <t>thebuddingplanter.com</t>
  </si>
  <si>
    <t>thecarrollnews.com</t>
  </si>
  <si>
    <t>thecastawaykitchen.com</t>
  </si>
  <si>
    <t>thecelebrityweek.com</t>
  </si>
  <si>
    <t>thecelticstar.com</t>
  </si>
  <si>
    <t>theclassroomcreative.com</t>
  </si>
  <si>
    <t>theclassybaker.com</t>
  </si>
  <si>
    <t>theclassychapter.com</t>
  </si>
  <si>
    <t>thecoastnews.com</t>
  </si>
  <si>
    <t>thecombineforum.com</t>
  </si>
  <si>
    <t>thecommoncentsclub.com</t>
  </si>
  <si>
    <t>thecompletesavorist.com</t>
  </si>
  <si>
    <t>thecontentedplant.com</t>
  </si>
  <si>
    <t>thecookiewriter.com</t>
  </si>
  <si>
    <t>thecookingmom.com</t>
  </si>
  <si>
    <t>thecraftedsparrow.com</t>
  </si>
  <si>
    <t>thecurlyspoonblog.com</t>
  </si>
  <si>
    <t>thedailynewsonline.com</t>
  </si>
  <si>
    <t>thedailystampede.com</t>
  </si>
  <si>
    <t>thedailywildlife.com</t>
  </si>
  <si>
    <t>thedaringkitchen.com</t>
  </si>
  <si>
    <t>thedashleyskitchen.com</t>
  </si>
  <si>
    <t>thedeliberatemom.com</t>
  </si>
  <si>
    <t>thedogbakery.com</t>
  </si>
  <si>
    <t>theenemyofaverage.com</t>
  </si>
  <si>
    <t>thefarmerslamp.com</t>
  </si>
  <si>
    <t>thefastrecipe.com</t>
  </si>
  <si>
    <t>thefithabit.com</t>
  </si>
  <si>
    <t>thefranklinnewspost.com</t>
  </si>
  <si>
    <t>thefrayedapron.com</t>
  </si>
  <si>
    <t>thefrugalfoodiemama.com</t>
  </si>
  <si>
    <t>thefw.com</t>
  </si>
  <si>
    <t>thegingerhome.com</t>
  </si>
  <si>
    <t>thegmsays.com</t>
  </si>
  <si>
    <t>thegreekfoodie.com</t>
  </si>
  <si>
    <t>thegreenvoyage.com</t>
  </si>
  <si>
    <t>theheritagecook.com</t>
  </si>
  <si>
    <t>thehistoryofbyzantium.com</t>
  </si>
  <si>
    <t>theholidaystory.com</t>
  </si>
  <si>
    <t>thehomeschoolresourceroom.com</t>
  </si>
  <si>
    <t>thehoroscopejunkie.ca</t>
  </si>
  <si>
    <t>thehouseofsilverlining.com</t>
  </si>
  <si>
    <t>thehungrywaitress.com</t>
  </si>
  <si>
    <t>theindependentamerican.net</t>
  </si>
  <si>
    <t>theinspiredhome.org</t>
  </si>
  <si>
    <t>theirfo.com</t>
  </si>
  <si>
    <t>thejourneybacktoself.com</t>
  </si>
  <si>
    <t>thejoysofboys.com</t>
  </si>
  <si>
    <t>thekarmanews.com</t>
  </si>
  <si>
    <t>thekdaily.com</t>
  </si>
  <si>
    <t>thekennedyadventures.com</t>
  </si>
  <si>
    <t>thekitchenchair.com</t>
  </si>
  <si>
    <t>thekitman.co.uk</t>
  </si>
  <si>
    <t>thekiwicountrygirl.com</t>
  </si>
  <si>
    <t>thekoreanguide.com</t>
  </si>
  <si>
    <t>thelanguagenerds.com</t>
  </si>
  <si>
    <t>thelithuanianabroad.com</t>
  </si>
  <si>
    <t>thelittleprinceinlevels.com</t>
  </si>
  <si>
    <t>thelivefitgirls.com</t>
  </si>
  <si>
    <t>thelovenerds.com</t>
  </si>
  <si>
    <t>themaclife.com</t>
  </si>
  <si>
    <t>themakerista.com</t>
  </si>
  <si>
    <t>themastermindsite.com</t>
  </si>
  <si>
    <t>themeparkinsider.com</t>
  </si>
  <si>
    <t>themoneyillusion.com</t>
  </si>
  <si>
    <t>themorningpuck.com</t>
  </si>
  <si>
    <t>themotordigest.com</t>
  </si>
  <si>
    <t>themotorizedhome.com</t>
  </si>
  <si>
    <t>themoulehole.com</t>
  </si>
  <si>
    <t>thenationalleague.org.uk</t>
  </si>
  <si>
    <t>thenaturalhomeschool.com</t>
  </si>
  <si>
    <t>thenerdmag.com</t>
  </si>
  <si>
    <t>thenessykitchen.com</t>
  </si>
  <si>
    <t>thenonconsumeradvocate.com</t>
  </si>
  <si>
    <t>theoldhamtimes.co.uk</t>
  </si>
  <si>
    <t>theorganisedhousewife.com.au</t>
  </si>
  <si>
    <t>theowlteacher.com</t>
  </si>
  <si>
    <t>thepaleomama.com</t>
  </si>
  <si>
    <t>thepampanews.com</t>
  </si>
  <si>
    <t>theparentsflewthenest.com</t>
  </si>
  <si>
    <t>theparking.ca</t>
  </si>
  <si>
    <t>thepaws.net</t>
  </si>
  <si>
    <t>thepeerage.com</t>
  </si>
  <si>
    <t>thepennywisemama.com</t>
  </si>
  <si>
    <t>thephotographyprofessor.com</t>
  </si>
  <si>
    <t>theplancollection.com</t>
  </si>
  <si>
    <t>thepopularlist.com</t>
  </si>
  <si>
    <t>thepopupprincess.com</t>
  </si>
  <si>
    <t>theprintstreet.com</t>
  </si>
  <si>
    <t>theproducemoms.com</t>
  </si>
  <si>
    <t>theprovidentprepper.org</t>
  </si>
  <si>
    <t>thepublic.kr</t>
  </si>
  <si>
    <t>thepurposefulmom.com</t>
  </si>
  <si>
    <t>thequiztribe.com</t>
  </si>
  <si>
    <t>therockstationz93.com</t>
  </si>
  <si>
    <t>theroyalforums.com</t>
  </si>
  <si>
    <t>thescarboroughnews.co.uk</t>
  </si>
  <si>
    <t>thescarletfaithful.com</t>
  </si>
  <si>
    <t>thesecondseason.com</t>
  </si>
  <si>
    <t>theserif.net</t>
  </si>
  <si>
    <t>thesheapproach.com</t>
  </si>
  <si>
    <t>theskincareenthusiast.com</t>
  </si>
  <si>
    <t>thesoapscoop.com</t>
  </si>
  <si>
    <t>thespiffycookie.com</t>
  </si>
  <si>
    <t>thespool.net</t>
  </si>
  <si>
    <t>thesportsrush.com</t>
  </si>
  <si>
    <t>thestreamhub.net</t>
  </si>
  <si>
    <t>thesummeryumbrella.com</t>
  </si>
  <si>
    <t>thesurvivalmom.com</t>
  </si>
  <si>
    <t>thesweetwanderlust.com</t>
  </si>
  <si>
    <t>thetoiletzone.com</t>
  </si>
  <si>
    <t>thetoolscout.com</t>
  </si>
  <si>
    <t>thetrainline.com</t>
  </si>
  <si>
    <t>thetravellingtom.com</t>
  </si>
  <si>
    <t>thetrulycharming.com</t>
  </si>
  <si>
    <t>theveganharvest.com</t>
  </si>
  <si>
    <t>thevegspace.co.uk</t>
  </si>
  <si>
    <t>thevietvegan.com</t>
  </si>
  <si>
    <t>thevillagesun.com</t>
  </si>
  <si>
    <t>thewerklife.com</t>
  </si>
  <si>
    <t>thewhitbyguide.co.uk</t>
  </si>
  <si>
    <t>thewhitebuffalostylingco.com</t>
  </si>
  <si>
    <t>thewnewz.com</t>
  </si>
  <si>
    <t>theworldmagazine.jp</t>
  </si>
  <si>
    <t>thirtyeighthstreet.com</t>
  </si>
  <si>
    <t>thisishowicook.com</t>
  </si>
  <si>
    <t>thislittlehomeofmine.com</t>
  </si>
  <si>
    <t>thiswestcoastmommy.com</t>
  </si>
  <si>
    <t>thivien.net</t>
  </si>
  <si>
    <t>thorforums.com</t>
  </si>
  <si>
    <t>threelittleferns.com</t>
  </si>
  <si>
    <t>thriftyhomesteader.com</t>
  </si>
  <si>
    <t>thriftyintrovert.com</t>
  </si>
  <si>
    <t>thriftynorthwestmom.com</t>
  </si>
  <si>
    <t>thunderdungeon.com</t>
  </si>
  <si>
    <t>tianascloset.com</t>
  </si>
  <si>
    <t>ticket4twoplease.com</t>
  </si>
  <si>
    <t>ticketnews.in</t>
  </si>
  <si>
    <t>tideking.com</t>
  </si>
  <si>
    <t>tiguanforums.co.uk</t>
  </si>
  <si>
    <t>timesherald.com</t>
  </si>
  <si>
    <t>tinygame.fun</t>
  </si>
  <si>
    <t>tinygardenhabit.com</t>
  </si>
  <si>
    <t>tinyhometour.com</t>
  </si>
  <si>
    <t>tipsdeayuda.com</t>
  </si>
  <si>
    <t>tipsforfamilytrips.com</t>
  </si>
  <si>
    <t>tn.nova.cz</t>
  </si>
  <si>
    <t>toathuoc.com</t>
  </si>
  <si>
    <t>tobaccofacts.org</t>
  </si>
  <si>
    <t>todotest.com</t>
  </si>
  <si>
    <t>tokcounter.com</t>
  </si>
  <si>
    <t>tomatazos.com</t>
  </si>
  <si>
    <t>tomchun.tw</t>
  </si>
  <si>
    <t>toncafe.net</t>
  </si>
  <si>
    <t>tooli.co.kr</t>
  </si>
  <si>
    <t>toomanyrackets.com</t>
  </si>
  <si>
    <t>toomkygames.com</t>
  </si>
  <si>
    <t>toothshow.com</t>
  </si>
  <si>
    <t>top10contents.in</t>
  </si>
  <si>
    <t>topmercato.com</t>
  </si>
  <si>
    <t>toppodcast.com</t>
  </si>
  <si>
    <t>topstar.noviny.sk</t>
  </si>
  <si>
    <t>toptechboy.com</t>
  </si>
  <si>
    <t>toptierwins.com</t>
  </si>
  <si>
    <t>torfabrik.de</t>
  </si>
  <si>
    <t>torntackies.com</t>
  </si>
  <si>
    <t>toronadosd.com</t>
  </si>
  <si>
    <t>torystender.com</t>
  </si>
  <si>
    <t>tourdelust.com</t>
  </si>
  <si>
    <t>touretappe.nl</t>
  </si>
  <si>
    <t>tourist-in-rom.com</t>
  </si>
  <si>
    <t>trackmusik.fr</t>
  </si>
  <si>
    <t>traficozmg.com</t>
  </si>
  <si>
    <t>trailboss.org</t>
  </si>
  <si>
    <t>trailsap.com</t>
  </si>
  <si>
    <t>trailsnh.com</t>
  </si>
  <si>
    <t>trailvoy.com</t>
  </si>
  <si>
    <t>trainerscity.com</t>
  </si>
  <si>
    <t>transfermarkt.co.uk</t>
  </si>
  <si>
    <t>travel-stained.com</t>
  </si>
  <si>
    <t>travelclosely.com</t>
  </si>
  <si>
    <t>travelcroc.com</t>
  </si>
  <si>
    <t>traveloptimizer.de</t>
  </si>
  <si>
    <t>traveltowns.jp</t>
  </si>
  <si>
    <t>travelwith2ofus.com</t>
  </si>
  <si>
    <t>travelwithkevinandruth.com</t>
  </si>
  <si>
    <t>travelyesplease.com</t>
  </si>
  <si>
    <t>traverseforum.com</t>
  </si>
  <si>
    <t>treatdreams.com</t>
  </si>
  <si>
    <t>trendscatchers.co.uk</t>
  </si>
  <si>
    <t>trendsmap.com</t>
  </si>
  <si>
    <t>tribunademinas.com.br</t>
  </si>
  <si>
    <t>tribunaonline.com.br</t>
  </si>
  <si>
    <t>triedandtrueblog.com</t>
  </si>
  <si>
    <t>trilliummontessori.org</t>
  </si>
  <si>
    <t>trimmtravels.com</t>
  </si>
  <si>
    <t>tripadvisor.com.gr</t>
  </si>
  <si>
    <t>tripadvisor.com.pe</t>
  </si>
  <si>
    <t>tripadvisor.fr</t>
  </si>
  <si>
    <t>tripadvisor.ie</t>
  </si>
  <si>
    <t>triviabunch.com</t>
  </si>
  <si>
    <t>triviabust.com</t>
  </si>
  <si>
    <t>triviaquestions4u.com</t>
  </si>
  <si>
    <t>trust5.co.jp</t>
  </si>
  <si>
    <t>truthorfiction.com</t>
  </si>
  <si>
    <t>tschoolbank.com</t>
  </si>
  <si>
    <t>tshaninapeterson.com</t>
  </si>
  <si>
    <t>tsna.com</t>
  </si>
  <si>
    <t>tsutchii.com</t>
  </si>
  <si>
    <t>tuber-ch.com</t>
  </si>
  <si>
    <t>tucomentario.com</t>
  </si>
  <si>
    <t>tucsonfoodie.com</t>
  </si>
  <si>
    <t>turbo.fr</t>
  </si>
  <si>
    <t>turbo4rodas.com.br</t>
  </si>
  <si>
    <t>turkeysforlife.com</t>
  </si>
  <si>
    <t>turmericforhealth.com</t>
  </si>
  <si>
    <t>turnips2tangerines.com</t>
  </si>
  <si>
    <t>turnulsfatului.ro</t>
  </si>
  <si>
    <t>tutorialslink.com</t>
  </si>
  <si>
    <t>tuttitalia.it</t>
  </si>
  <si>
    <t>tuttobolognaweb.it</t>
  </si>
  <si>
    <t>tuvi.vn</t>
  </si>
  <si>
    <t>tv100.com</t>
  </si>
  <si>
    <t>tv9hindi.com</t>
  </si>
  <si>
    <t>tvizle.me</t>
  </si>
  <si>
    <t>tvklan.al</t>
  </si>
  <si>
    <t>tvn.cl</t>
  </si>
  <si>
    <t>tvn.pl</t>
  </si>
  <si>
    <t>tvnz.co.nz</t>
  </si>
  <si>
    <t>tweakandtinker.net</t>
  </si>
  <si>
    <t>tweakdroid.com</t>
  </si>
  <si>
    <t>twsn.net</t>
  </si>
  <si>
    <t>typicallysimple.com</t>
  </si>
  <si>
    <t>uberpeople.net</t>
  </si>
  <si>
    <t>ufreegames.org</t>
  </si>
  <si>
    <t>uk.advfn.com</t>
  </si>
  <si>
    <t>ukrainians.today</t>
  </si>
  <si>
    <t>ukrainianwall.com</t>
  </si>
  <si>
    <t>ultimateprince.com</t>
  </si>
  <si>
    <t>ultimatescouts.com</t>
  </si>
  <si>
    <t>umbria24.it</t>
  </si>
  <si>
    <t>uncommoncaribbean.com</t>
  </si>
  <si>
    <t>uncommondesignsonline.com</t>
  </si>
  <si>
    <t>unconventionalbaker.com</t>
  </si>
  <si>
    <t>undertheradarmag.com</t>
  </si>
  <si>
    <t>unionesarda.it</t>
  </si>
  <si>
    <t>uniquegifter.com</t>
  </si>
  <si>
    <t>unirehberi.com</t>
  </si>
  <si>
    <t>unitedstatesghosttowns.com</t>
  </si>
  <si>
    <t>unitedstatesphonebook.com</t>
  </si>
  <si>
    <t>universalcardetailing.com</t>
  </si>
  <si>
    <t>universalhub.com</t>
  </si>
  <si>
    <t>universitenitanit.com</t>
  </si>
  <si>
    <t>unosantafe.com.ar</t>
  </si>
  <si>
    <t>ursads.com</t>
  </si>
  <si>
    <t>usalovelist.com</t>
  </si>
  <si>
    <t>usedvictoria.com</t>
  </si>
  <si>
    <t>uslowcosthousing.com</t>
  </si>
  <si>
    <t>utilityexpenserelief.com</t>
  </si>
  <si>
    <t>v-twinforum.com</t>
  </si>
  <si>
    <t>vacationselector.com</t>
  </si>
  <si>
    <t>vadebike.org</t>
  </si>
  <si>
    <t>vagrantsoftheworld.com</t>
  </si>
  <si>
    <t>vague.style</t>
  </si>
  <si>
    <t>valutaomregneren.dk</t>
  </si>
  <si>
    <t>vancampinglife.com</t>
  </si>
  <si>
    <t>vancouvertrails.com</t>
  </si>
  <si>
    <t>vanlifetheory.com</t>
  </si>
  <si>
    <t>varecha.pravda.sk</t>
  </si>
  <si>
    <t>vatoel.com</t>
  </si>
  <si>
    <t>veeatcookbake.com</t>
  </si>
  <si>
    <t>veganrunnereats.com</t>
  </si>
  <si>
    <t>velocenetwork.com</t>
  </si>
  <si>
    <t>vendettasportsmedia.com</t>
  </si>
  <si>
    <t>venture1105.com</t>
  </si>
  <si>
    <t>verobeachmagazine.com</t>
  </si>
  <si>
    <t>veryinformed.com</t>
  </si>
  <si>
    <t>viajali.com.br</t>
  </si>
  <si>
    <t>viajar.elperiodico.com</t>
  </si>
  <si>
    <t>viajerom.com</t>
  </si>
  <si>
    <t>vicove.biz</t>
  </si>
  <si>
    <t>victoriaelizabethbarnes.com</t>
  </si>
  <si>
    <t>videoquizstar.com</t>
  </si>
  <si>
    <t>vienna.at</t>
  </si>
  <si>
    <t>villatalk.com</t>
  </si>
  <si>
    <t>vinted.es</t>
  </si>
  <si>
    <t>vinted.pl</t>
  </si>
  <si>
    <t>vinylrecordlife.com</t>
  </si>
  <si>
    <t>violanation.com</t>
  </si>
  <si>
    <t>violinspiration.com</t>
  </si>
  <si>
    <t>viperclub.org</t>
  </si>
  <si>
    <t>viralonce.xyz</t>
  </si>
  <si>
    <t>visitcumbria.com</t>
  </si>
  <si>
    <t>visitdebeaches.com</t>
  </si>
  <si>
    <t>vivadecora.com.br</t>
  </si>
  <si>
    <t>vlsiverify.com</t>
  </si>
  <si>
    <t>voceapuana.com</t>
  </si>
  <si>
    <t>voetbalprimeur.be</t>
  </si>
  <si>
    <t>vogue.de</t>
  </si>
  <si>
    <t>vogue.it</t>
  </si>
  <si>
    <t>voice.fi</t>
  </si>
  <si>
    <t>volumesandvoyages.com</t>
  </si>
  <si>
    <t>voyce.me</t>
  </si>
  <si>
    <t>vpnbook.com</t>
  </si>
  <si>
    <t>vseobovsem.su</t>
  </si>
  <si>
    <t>vthetechee.com</t>
  </si>
  <si>
    <t>vtxoa.com</t>
  </si>
  <si>
    <t>w1tech.xyz</t>
  </si>
  <si>
    <t>wa.de</t>
  </si>
  <si>
    <t>wago.io</t>
  </si>
  <si>
    <t>walfoot.be</t>
  </si>
  <si>
    <t>walkingbytheway.com</t>
  </si>
  <si>
    <t>walkingtheparks.com</t>
  </si>
  <si>
    <t>wallpaperengine.space</t>
  </si>
  <si>
    <t>wanderoam.com</t>
  </si>
  <si>
    <t>washingtonisforadventure.com</t>
  </si>
  <si>
    <t>washingtonstatenews.net</t>
  </si>
  <si>
    <t>watergardenadvice.com</t>
  </si>
  <si>
    <t>waysofstyle.com</t>
  </si>
  <si>
    <t>wbls.com</t>
  </si>
  <si>
    <t>wbwn.com</t>
  </si>
  <si>
    <t>wcfcourier.com</t>
  </si>
  <si>
    <t>wcyy.com</t>
  </si>
  <si>
    <t>wearebarnsley.com</t>
  </si>
  <si>
    <t>wearegreenbay.com</t>
  </si>
  <si>
    <t>wearwagrepeat.com</t>
  </si>
  <si>
    <t>weather.com/pt-PT</t>
  </si>
  <si>
    <t>web-hobbies.com</t>
  </si>
  <si>
    <t>webbeteg.hu</t>
  </si>
  <si>
    <t>webbkameror.se</t>
  </si>
  <si>
    <t>webcam-harlingen.nl</t>
  </si>
  <si>
    <t>webcamera.io</t>
  </si>
  <si>
    <t>webgia.com</t>
  </si>
  <si>
    <t>webisjericho.com</t>
  </si>
  <si>
    <t>webtretho.com</t>
  </si>
  <si>
    <t>wedding.allwomenstalk.com</t>
  </si>
  <si>
    <t>weddingsandbrides.com</t>
  </si>
  <si>
    <t>weeatatlast.com</t>
  </si>
  <si>
    <t>welcometothefamilytable.com</t>
  </si>
  <si>
    <t>wellness52.com</t>
  </si>
  <si>
    <t>welovebudapest.com</t>
  </si>
  <si>
    <t>wemeancareer.com</t>
  </si>
  <si>
    <t>weqyoua.pro</t>
  </si>
  <si>
    <t>wetheparents.org</t>
  </si>
  <si>
    <t>wgna.com</t>
  </si>
  <si>
    <t>wgow.com</t>
  </si>
  <si>
    <t>whalefacts.org</t>
  </si>
  <si>
    <t>whatsupcams.com</t>
  </si>
  <si>
    <t>whatsurhomestory.com</t>
  </si>
  <si>
    <t>whatsyourgrief.com</t>
  </si>
  <si>
    <t>whattheredheadsaid.com</t>
  </si>
  <si>
    <t>whattobecome.com</t>
  </si>
  <si>
    <t>wheel-decide.com</t>
  </si>
  <si>
    <t>wheelsandmotor.com</t>
  </si>
  <si>
    <t>wheelzine.com</t>
  </si>
  <si>
    <t>whentcowboysings.com</t>
  </si>
  <si>
    <t>wherecani.live</t>
  </si>
  <si>
    <t>wherejesstravels.com</t>
  </si>
  <si>
    <t>wheretoretirecheaply.com</t>
  </si>
  <si>
    <t>whereverwriter.com</t>
  </si>
  <si>
    <t>whipandwander.com</t>
  </si>
  <si>
    <t>whisperofyum.com</t>
  </si>
  <si>
    <t>whitlockwoodendesigns.com</t>
  </si>
  <si>
    <t>wholechildhomeschool.com</t>
  </si>
  <si>
    <t>wholefoodfor7.com</t>
  </si>
  <si>
    <t>wholesomefarmhouserecipes.com</t>
  </si>
  <si>
    <t>widgetcore.com</t>
  </si>
  <si>
    <t>widzewtomy.net</t>
  </si>
  <si>
    <t>wikibioworth.com</t>
  </si>
  <si>
    <t>wikiofnerds.com</t>
  </si>
  <si>
    <t>wikiru.jp</t>
  </si>
  <si>
    <t>wikiversus.com</t>
  </si>
  <si>
    <t>wikiwiki.jp</t>
  </si>
  <si>
    <t>wildguzzi.com</t>
  </si>
  <si>
    <t>wildkidswander.com</t>
  </si>
  <si>
    <t>wildlifeinformer.com</t>
  </si>
  <si>
    <t>wildsimplejoy.com</t>
  </si>
  <si>
    <t>win11lab.info</t>
  </si>
  <si>
    <t>winappcenter.com</t>
  </si>
  <si>
    <t>windupradio.com</t>
  </si>
  <si>
    <t>winnieowners.com</t>
  </si>
  <si>
    <t>winnipegmovies.com</t>
  </si>
  <si>
    <t>wisconsin.247sports.com</t>
  </si>
  <si>
    <t>wisdomanswer.com</t>
  </si>
  <si>
    <t>wishbae.com</t>
  </si>
  <si>
    <t>withinhours.com</t>
  </si>
  <si>
    <t>wizbuskout.com</t>
  </si>
  <si>
    <t>wlav.com</t>
  </si>
  <si>
    <t>wn.de</t>
  </si>
  <si>
    <t>wolfitgolf.com</t>
  </si>
  <si>
    <t>womenshealth.de</t>
  </si>
  <si>
    <t>womensweeklyfood.com.au</t>
  </si>
  <si>
    <t>womenwanderingbeyond.com</t>
  </si>
  <si>
    <t>woodthrive.com</t>
  </si>
  <si>
    <t>wooga.com</t>
  </si>
  <si>
    <t>wordconnectcheat.com</t>
  </si>
  <si>
    <t>wordfeudsnyd.dk</t>
  </si>
  <si>
    <t>words-solver.com</t>
  </si>
  <si>
    <t>worldhistoryedu.com</t>
  </si>
  <si>
    <t>worldofbb.com</t>
  </si>
  <si>
    <t>worldrecipes.eu</t>
  </si>
  <si>
    <t>worldtravelfamily.com</t>
  </si>
  <si>
    <t>wour.com</t>
  </si>
  <si>
    <t>wowaura.com</t>
  </si>
  <si>
    <t>wowdb.com</t>
  </si>
  <si>
    <t>wowitsveggie.com</t>
  </si>
  <si>
    <t>wrestlingrumors.net</t>
  </si>
  <si>
    <t>wtnzfox43.com</t>
  </si>
  <si>
    <t>wtvq.com</t>
  </si>
  <si>
    <t>wunschliste.de</t>
  </si>
  <si>
    <t>wweek.com</t>
  </si>
  <si>
    <t>wxkr.com</t>
  </si>
  <si>
    <t>wzakcleveland.com</t>
  </si>
  <si>
    <t>xdgmods.com</t>
  </si>
  <si>
    <t>xn--allestrungen-9ib.de</t>
  </si>
  <si>
    <t>y8.com.vn</t>
  </si>
  <si>
    <t>yabaleftonline.ng</t>
  </si>
  <si>
    <t>yakkun.com</t>
  </si>
  <si>
    <t>yal.cc</t>
  </si>
  <si>
    <t>yamamo10.jp</t>
  </si>
  <si>
    <t>yantraas.com</t>
  </si>
  <si>
    <t>yayabay.com</t>
  </si>
  <si>
    <t>yearroundhomeschooling.com</t>
  </si>
  <si>
    <t>yebscore.com</t>
  </si>
  <si>
    <t>yellow.kr</t>
  </si>
  <si>
    <t>yeniasir.com.tr</t>
  </si>
  <si>
    <t>yhoyquecomemos.com</t>
  </si>
  <si>
    <t>yoshitechblog.com</t>
  </si>
  <si>
    <t>youfly.com</t>
  </si>
  <si>
    <t>yougojapan.com</t>
  </si>
  <si>
    <t>youmotorcycle.com</t>
  </si>
  <si>
    <t>yourchoicenutrition.com</t>
  </si>
  <si>
    <t>yourclassylook.com</t>
  </si>
  <si>
    <t>yourcobalt.com</t>
  </si>
  <si>
    <t>yourcountdown.to</t>
  </si>
  <si>
    <t>yourdestinationiseverywhere.com</t>
  </si>
  <si>
    <t>yualexius.com</t>
  </si>
  <si>
    <t>yugioh-world.com</t>
  </si>
  <si>
    <t>yumeating.com</t>
  </si>
  <si>
    <t>yurielkaim.com</t>
  </si>
  <si>
    <t>z94.com</t>
  </si>
  <si>
    <t>zapzee.net</t>
  </si>
  <si>
    <t>zaubacorp.com</t>
  </si>
  <si>
    <t>zdesintersno.ru</t>
  </si>
  <si>
    <t>zdriver.com</t>
  </si>
  <si>
    <t>zekebloggingadventures.com</t>
  </si>
  <si>
    <t>zenandspice.com</t>
  </si>
  <si>
    <t>zerohanger.com</t>
  </si>
  <si>
    <t>zestedlemon.com</t>
  </si>
  <si>
    <t>zockify.de</t>
  </si>
  <si>
    <t>zoebakes.com</t>
  </si>
  <si>
    <t>zolfm.com</t>
  </si>
  <si>
    <t>zonamista.com.br</t>
  </si>
  <si>
    <t>zooescape.com</t>
  </si>
  <si>
    <t>zoom-maps.com</t>
  </si>
  <si>
    <t>zoom24.it</t>
  </si>
  <si>
    <t>zoopid.com</t>
  </si>
  <si>
    <t>zpaste.net</t>
  </si>
  <si>
    <t>Desktop_2P_Pixel Converters_Optimized Targeting</t>
  </si>
  <si>
    <t>0-100.it</t>
  </si>
  <si>
    <t>0gichul.com</t>
  </si>
  <si>
    <t>1001jeux.fr</t>
  </si>
  <si>
    <t>1051theblock.com</t>
  </si>
  <si>
    <t>1053rnb.com</t>
  </si>
  <si>
    <t>12up.com</t>
  </si>
  <si>
    <t>196flavors.com</t>
  </si>
  <si>
    <t>24vita.de</t>
  </si>
  <si>
    <t>360media.wiki</t>
  </si>
  <si>
    <t>4pics-1word.net</t>
  </si>
  <si>
    <t>777score.com</t>
  </si>
  <si>
    <t>8-ball-magic.com</t>
  </si>
  <si>
    <t>86eats.com</t>
  </si>
  <si>
    <t>949whom.com</t>
  </si>
  <si>
    <t>957benfm.com</t>
  </si>
  <si>
    <t>95rockfm.com</t>
  </si>
  <si>
    <t>965kvki.com</t>
  </si>
  <si>
    <t>9tailedkitsune.com</t>
  </si>
  <si>
    <t>a1bookmarks.com</t>
  </si>
  <si>
    <t>a2zbookmarking.com</t>
  </si>
  <si>
    <t>abbeybrewinginc.com</t>
  </si>
  <si>
    <t>abc-citations.com</t>
  </si>
  <si>
    <t>abcdpdf.com</t>
  </si>
  <si>
    <t>abigpeacheyadventure.com.au</t>
  </si>
  <si>
    <t>absolutechelsea.com</t>
  </si>
  <si>
    <t>acanadianfoodie.com</t>
  </si>
  <si>
    <t>acontecer-dominicano.com</t>
  </si>
  <si>
    <t>acousticbridge.com</t>
  </si>
  <si>
    <t>acquiremag.com</t>
  </si>
  <si>
    <t>acrylicartworld.com</t>
  </si>
  <si>
    <t>actucameroun.com</t>
  </si>
  <si>
    <t>add.my.yahoo.com</t>
  </si>
  <si>
    <t>addicted2recipes.com</t>
  </si>
  <si>
    <t>addictedtoquack.com</t>
  </si>
  <si>
    <t>adifferentversion.com</t>
  </si>
  <si>
    <t>adirondackdailyenterprise.com</t>
  </si>
  <si>
    <t>advanced-astrology.com</t>
  </si>
  <si>
    <t>adventurealberta.ca</t>
  </si>
  <si>
    <t>advertiserandtimes.co.uk</t>
  </si>
  <si>
    <t>adviceformillennials.com</t>
  </si>
  <si>
    <t>afrugalchick.com</t>
  </si>
  <si>
    <t>aftergolf.net</t>
  </si>
  <si>
    <t>afumi-stage.jp</t>
  </si>
  <si>
    <t>agilecamping.com</t>
  </si>
  <si>
    <t>aiartdigest.com</t>
  </si>
  <si>
    <t>aikatu.jp</t>
  </si>
  <si>
    <t>ainttooproudtomeg.com</t>
  </si>
  <si>
    <t>airport-houston.com</t>
  </si>
  <si>
    <t>ajecafe.com</t>
  </si>
  <si>
    <t>ak4tsay1.com</t>
  </si>
  <si>
    <t>alboz.xyz</t>
  </si>
  <si>
    <t>alfemminile.com</t>
  </si>
  <si>
    <t>alices.kitchen</t>
  </si>
  <si>
    <t>alifeunfolding.com</t>
  </si>
  <si>
    <t>alittlebithuman.com</t>
  </si>
  <si>
    <t>alittleknickalittleknack.com</t>
  </si>
  <si>
    <t>alittlerosedust.com</t>
  </si>
  <si>
    <t>allaboutpiping.com</t>
  </si>
  <si>
    <t>allcraftythings.com</t>
  </si>
  <si>
    <t>allcrochetpattern.com</t>
  </si>
  <si>
    <t>alldaysmoke.com</t>
  </si>
  <si>
    <t>allergypreventions.com</t>
  </si>
  <si>
    <t>allformusic.fr</t>
  </si>
  <si>
    <t>allfreecrochetafghanpatterns.com</t>
  </si>
  <si>
    <t>alloutdoorsguide.com</t>
  </si>
  <si>
    <t>allthingsergo.com</t>
  </si>
  <si>
    <t>allvintagecards.com</t>
  </si>
  <si>
    <t>alternateending.com</t>
  </si>
  <si>
    <t>altimaforums.net</t>
  </si>
  <si>
    <t>amanandhisgear.com</t>
  </si>
  <si>
    <t>americustimesrecorder.com</t>
  </si>
  <si>
    <t>amiablefoods.com</t>
  </si>
  <si>
    <t>amillionstyles.com</t>
  </si>
  <si>
    <t>amtrakguide.com</t>
  </si>
  <si>
    <t>anagnostis.org</t>
  </si>
  <si>
    <t>anagramador.com</t>
  </si>
  <si>
    <t>anastasiablogger.com</t>
  </si>
  <si>
    <t>andantemoderato.com</t>
  </si>
  <si>
    <t>andscape.com</t>
  </si>
  <si>
    <t>anfieldwatch.co.uk</t>
  </si>
  <si>
    <t>angelnumber.org</t>
  </si>
  <si>
    <t>animalvivid.com</t>
  </si>
  <si>
    <t>animalworldfacts.com</t>
  </si>
  <si>
    <t>animehunch.com</t>
  </si>
  <si>
    <t>animemangatalks.com</t>
  </si>
  <si>
    <t>annees-de-pelerinage.com</t>
  </si>
  <si>
    <t>annoncesbateau.com</t>
  </si>
  <si>
    <t>antique-marks.com</t>
  </si>
  <si>
    <t>antiqueanswers.com</t>
  </si>
  <si>
    <t>apple-of-my-eye.com</t>
  </si>
  <si>
    <t>aprenderespanol.org</t>
  </si>
  <si>
    <t>aquariapassion.com</t>
  </si>
  <si>
    <t>aquariumadvice.com</t>
  </si>
  <si>
    <t>aquariumblueprints.com</t>
  </si>
  <si>
    <t>aquitemfofoca.com.br</t>
  </si>
  <si>
    <t>arabam.com</t>
  </si>
  <si>
    <t>areavibes.com</t>
  </si>
  <si>
    <t>arenamaster.io</t>
  </si>
  <si>
    <t>aroundthekampfire.com</t>
  </si>
  <si>
    <t>arspoofing.com</t>
  </si>
  <si>
    <t>artistsnetwork.com</t>
  </si>
  <si>
    <t>artsupplyguide.co.uk</t>
  </si>
  <si>
    <t>as.ro</t>
  </si>
  <si>
    <t>asafacon.fr</t>
  </si>
  <si>
    <t>aschool.us</t>
  </si>
  <si>
    <t>ashbaber.com</t>
  </si>
  <si>
    <t>ashepamicuba.com</t>
  </si>
  <si>
    <t>ashleyabroad.com</t>
  </si>
  <si>
    <t>asideofsweet.com</t>
  </si>
  <si>
    <t>asimplelifeandeverythingnice.com</t>
  </si>
  <si>
    <t>askdrmanny.com</t>
  </si>
  <si>
    <t>asktheheadhunter.com</t>
  </si>
  <si>
    <t>assabile.com</t>
  </si>
  <si>
    <t>astamfordbridgetoofar.com</t>
  </si>
  <si>
    <t>astonvillanews.co.uk</t>
  </si>
  <si>
    <t>athensmagazine.gr</t>
  </si>
  <si>
    <t>atlanta.sbnation.com</t>
  </si>
  <si>
    <t>atlanticohoy.com</t>
  </si>
  <si>
    <t>atv.com</t>
  </si>
  <si>
    <t>audiobookss.com</t>
  </si>
  <si>
    <t>autogidas.lt</t>
  </si>
  <si>
    <t>autolovins.com</t>
  </si>
  <si>
    <t>autoracing.com.br</t>
  </si>
  <si>
    <t>autosninja.com</t>
  </si>
  <si>
    <t>autosport.com/motogp</t>
  </si>
  <si>
    <t>autovfix.com</t>
  </si>
  <si>
    <t>avantaje.ro</t>
  </si>
  <si>
    <t>aviation-history.com</t>
  </si>
  <si>
    <t>avpgalaxy.net</t>
  </si>
  <si>
    <t>awakeningstate.com</t>
  </si>
  <si>
    <t>awaybackgone.com</t>
  </si>
  <si>
    <t>awesomejelly.com</t>
  </si>
  <si>
    <t>ayoungerskin.com</t>
  </si>
  <si>
    <t>az-online.de</t>
  </si>
  <si>
    <t>aztecapuebla.com</t>
  </si>
  <si>
    <t>b-engineer.co.jp</t>
  </si>
  <si>
    <t>b-gay.com</t>
  </si>
  <si>
    <t>babyjoyjoy.com</t>
  </si>
  <si>
    <t>babynames.extraprepare.com</t>
  </si>
  <si>
    <t>backpackinglight.com</t>
  </si>
  <si>
    <t>backyardgadget.com</t>
  </si>
  <si>
    <t>backyardpatiosdecks.com</t>
  </si>
  <si>
    <t>bakingwithgranny.co.uk</t>
  </si>
  <si>
    <t>balancinghome.com</t>
  </si>
  <si>
    <t>ballarelife.com</t>
  </si>
  <si>
    <t>balloonblowout.com</t>
  </si>
  <si>
    <t>bancodata.com.br</t>
  </si>
  <si>
    <t>barandrestaurant.com</t>
  </si>
  <si>
    <t>basketballbuckets.com</t>
  </si>
  <si>
    <t>bassmagazine.com</t>
  </si>
  <si>
    <t>batterymanguide.com</t>
  </si>
  <si>
    <t>baumaschinenbilder.de</t>
  </si>
  <si>
    <t>bayarea.sbnation.com</t>
  </si>
  <si>
    <t>bazar.bg</t>
  </si>
  <si>
    <t>bbconlinenepal.com</t>
  </si>
  <si>
    <t>bbqgrillacademy.com</t>
  </si>
  <si>
    <t>bbs.kakaku.com</t>
  </si>
  <si>
    <t>bc.ctvnews.ca</t>
  </si>
  <si>
    <t>bdobosstimer.com</t>
  </si>
  <si>
    <t>beachlifeexpert.com</t>
  </si>
  <si>
    <t>beadclublounge.com</t>
  </si>
  <si>
    <t>beaninspirer.com</t>
  </si>
  <si>
    <t>beanrecipes.com</t>
  </si>
  <si>
    <t>beaumontenterprise.com</t>
  </si>
  <si>
    <t>beauty-upgrade.tw</t>
  </si>
  <si>
    <t>beenke.com</t>
  </si>
  <si>
    <t>beentheredonethatwithkids.com</t>
  </si>
  <si>
    <t>befamilytravel.com</t>
  </si>
  <si>
    <t>behindtalkies.com</t>
  </si>
  <si>
    <t>bein--match.com</t>
  </si>
  <si>
    <t>beinsports.com</t>
  </si>
  <si>
    <t>bellalimento.com</t>
  </si>
  <si>
    <t>bellyrumbles.com</t>
  </si>
  <si>
    <t>benvaughn.com</t>
  </si>
  <si>
    <t>bestgolfcartsinc.net</t>
  </si>
  <si>
    <t>bestmitzvahs.com</t>
  </si>
  <si>
    <t>bestonreviews.com</t>
  </si>
  <si>
    <t>betaprofiles.com</t>
  </si>
  <si>
    <t>betterdwelling.com</t>
  </si>
  <si>
    <t>beupp.com</t>
  </si>
  <si>
    <t>beyondphototips.com</t>
  </si>
  <si>
    <t>bg3.co</t>
  </si>
  <si>
    <t>biccy.it</t>
  </si>
  <si>
    <t>bicycleuniverse.com</t>
  </si>
  <si>
    <t>bielsk.eu</t>
  </si>
  <si>
    <t>bigblogofgardening.com</t>
  </si>
  <si>
    <t>bigstarbio.com</t>
  </si>
  <si>
    <t>bikehacks.com</t>
  </si>
  <si>
    <t>bikehike.org</t>
  </si>
  <si>
    <t>bikerenovate.com</t>
  </si>
  <si>
    <t>bikersrights.com</t>
  </si>
  <si>
    <t>bikesportnews.com</t>
  </si>
  <si>
    <t>biketrailerplanet.com</t>
  </si>
  <si>
    <t>biographyonline.net</t>
  </si>
  <si>
    <t>biologywise.com</t>
  </si>
  <si>
    <t>bioxbio.com</t>
  </si>
  <si>
    <t>birthday.se</t>
  </si>
  <si>
    <t>birthdayfrenzy.com</t>
  </si>
  <si>
    <t>bizzbucket.co</t>
  </si>
  <si>
    <t>bjj-world.com</t>
  </si>
  <si>
    <t>blackandwhitearmy.com</t>
  </si>
  <si>
    <t>blackoutrugby.com</t>
  </si>
  <si>
    <t>bladeforums.com</t>
  </si>
  <si>
    <t>bleacherreport.com/mlb</t>
  </si>
  <si>
    <t>bleacherreport.com/nfl</t>
  </si>
  <si>
    <t>bleacherreport.com/tennis</t>
  </si>
  <si>
    <t>blessmyfoodbypayal.com</t>
  </si>
  <si>
    <t>blifaloo.com</t>
  </si>
  <si>
    <t>blitz.gg</t>
  </si>
  <si>
    <t>blogcharge.com</t>
  </si>
  <si>
    <t>blogilates.com</t>
  </si>
  <si>
    <t>bloomsprouts.com</t>
  </si>
  <si>
    <t>blueovalforums.com</t>
  </si>
  <si>
    <t>bluray-disc.de</t>
  </si>
  <si>
    <t>bmwlt.com</t>
  </si>
  <si>
    <t>boards.soapoperanetwork.com</t>
  </si>
  <si>
    <t>boatsandoutboards.co.uk</t>
  </si>
  <si>
    <t>bocaratontribune.com</t>
  </si>
  <si>
    <t>bodyheightweight.com</t>
  </si>
  <si>
    <t>bodyslam.net</t>
  </si>
  <si>
    <t>bogotobogo.com</t>
  </si>
  <si>
    <t>boholchronicle.com.ph</t>
  </si>
  <si>
    <t>bollymeaning.com</t>
  </si>
  <si>
    <t>bollywoodpresents.com</t>
  </si>
  <si>
    <t>bookmarkgroups.com</t>
  </si>
  <si>
    <t>booksandgiggles.com</t>
  </si>
  <si>
    <t>bookshopblog.com</t>
  </si>
  <si>
    <t>boom-app.wiki</t>
  </si>
  <si>
    <t>boredinmunich.com</t>
  </si>
  <si>
    <t>boston.sbnation.com</t>
  </si>
  <si>
    <t>boston25news.com</t>
  </si>
  <si>
    <t>bountifulgardener.com</t>
  </si>
  <si>
    <t>bourbono.com</t>
  </si>
  <si>
    <t>bowling.com</t>
  </si>
  <si>
    <t>boxletes.com</t>
  </si>
  <si>
    <t>boysahoy.com</t>
  </si>
  <si>
    <t>bradfordera.com</t>
  </si>
  <si>
    <t>bradleybraves.com</t>
  </si>
  <si>
    <t>brain-games.co.uk</t>
  </si>
  <si>
    <t>brawltime.ninja</t>
  </si>
  <si>
    <t>breakfasttelevision.ca</t>
  </si>
  <si>
    <t>breastfeedingneeds.com</t>
  </si>
  <si>
    <t>brecon-radnor.co.uk</t>
  </si>
  <si>
    <t>brewtonstandard.com</t>
  </si>
  <si>
    <t>brighteyedbaker.com</t>
  </si>
  <si>
    <t>brighthubeducation.com</t>
  </si>
  <si>
    <t>brightwhiz.com</t>
  </si>
  <si>
    <t>britishproblems.co.uk</t>
  </si>
  <si>
    <t>broadwaymusicalhome.com</t>
  </si>
  <si>
    <t>broncosportforum.com</t>
  </si>
  <si>
    <t>brookeinboots.com</t>
  </si>
  <si>
    <t>buchstaben.com</t>
  </si>
  <si>
    <t>buffed.de</t>
  </si>
  <si>
    <t>buickforums.com</t>
  </si>
  <si>
    <t>buildingcue.it</t>
  </si>
  <si>
    <t>burnhamandhighbridgeweeklynews.co.uk</t>
  </si>
  <si>
    <t>businessofcollegesports.com</t>
  </si>
  <si>
    <t>bustlingnest.com</t>
  </si>
  <si>
    <t>busycooks.net</t>
  </si>
  <si>
    <t>busyplayingsoftball.com</t>
  </si>
  <si>
    <t>butterandbliss.net</t>
  </si>
  <si>
    <t>butteredsideupblog.com</t>
  </si>
  <si>
    <t>butterflyidentification.com</t>
  </si>
  <si>
    <t>butternutandsage.com</t>
  </si>
  <si>
    <t>buzzer-manager.com</t>
  </si>
  <si>
    <t>cadillacnews.com</t>
  </si>
  <si>
    <t>cagliarinews24.com</t>
  </si>
  <si>
    <t>cakere.com</t>
  </si>
  <si>
    <t>calcresource.com</t>
  </si>
  <si>
    <t>calculadora-de-derivadas.com</t>
  </si>
  <si>
    <t>calculand.com</t>
  </si>
  <si>
    <t>californiagoldenblogs.com</t>
  </si>
  <si>
    <t>cambelbienesraices.com</t>
  </si>
  <si>
    <t>cambridgeindependent.co.uk</t>
  </si>
  <si>
    <t>camdenarknews.com</t>
  </si>
  <si>
    <t>camera-setup.com</t>
  </si>
  <si>
    <t>camperadvise.com</t>
  </si>
  <si>
    <t>can-amforum.com</t>
  </si>
  <si>
    <t>candymag.com</t>
  </si>
  <si>
    <t>candysims.com</t>
  </si>
  <si>
    <t>canosaweb.it</t>
  </si>
  <si>
    <t>cantstopthemovies.com</t>
  </si>
  <si>
    <t>capedays.com</t>
  </si>
  <si>
    <t>capjournal.com</t>
  </si>
  <si>
    <t>captionspack.com</t>
  </si>
  <si>
    <t>caraspect.com</t>
  </si>
  <si>
    <t>cardiffcityforum.co.uk</t>
  </si>
  <si>
    <t>career-picks.com</t>
  </si>
  <si>
    <t>carfluidpro.com</t>
  </si>
  <si>
    <t>carguide.ph</t>
  </si>
  <si>
    <t>carrotsncake.com</t>
  </si>
  <si>
    <t>cartoonvibe.com</t>
  </si>
  <si>
    <t>casserolerecipes.com</t>
  </si>
  <si>
    <t>cassidyscraveablecreations.com</t>
  </si>
  <si>
    <t>cassiopeiaquinn.com</t>
  </si>
  <si>
    <t>catolicoorante.com.br</t>
  </si>
  <si>
    <t>catological.com</t>
  </si>
  <si>
    <t>cboard.cprogramming.com</t>
  </si>
  <si>
    <t>cbs4local.com</t>
  </si>
  <si>
    <t>celebstat.com</t>
  </si>
  <si>
    <t>cellists.co</t>
  </si>
  <si>
    <t>centralparkpaws.net</t>
  </si>
  <si>
    <t>chaletcouleursdefrance.com</t>
  </si>
  <si>
    <t>chaptertravel.com</t>
  </si>
  <si>
    <t>charlieswanderings.com</t>
  </si>
  <si>
    <t>charlotteplansatrip.com</t>
  </si>
  <si>
    <t>chch.com</t>
  </si>
  <si>
    <t>cheerfulchoices.com</t>
  </si>
  <si>
    <t>cheerfultrails.com</t>
  </si>
  <si>
    <t>cheerstolifeblogging.com</t>
  </si>
  <si>
    <t>chefallieskitchen.com</t>
  </si>
  <si>
    <t>chemistryworld.com</t>
  </si>
  <si>
    <t>cherrypearlcreative.com</t>
  </si>
  <si>
    <t>chevyguide.com</t>
  </si>
  <si>
    <t>chezlerevefrancais.com</t>
  </si>
  <si>
    <t>chigai-allguide.com</t>
  </si>
  <si>
    <t>chinamarketadvisor.com</t>
  </si>
  <si>
    <t>chinese.mapsofworld.com</t>
  </si>
  <si>
    <t>chirashi-tengoku.com</t>
  </si>
  <si>
    <t>chordu.com</t>
  </si>
  <si>
    <t>chouprojects.com</t>
  </si>
  <si>
    <t>chrysanthemumgarden.com</t>
  </si>
  <si>
    <t>chryslerminivan.net</t>
  </si>
  <si>
    <t>ciakgeneration.it</t>
  </si>
  <si>
    <t>ciclismoenvivo.info</t>
  </si>
  <si>
    <t>cinema.ne.jp</t>
  </si>
  <si>
    <t>cinemacafe.net</t>
  </si>
  <si>
    <t>cinemix.us</t>
  </si>
  <si>
    <t>cintaandco.com</t>
  </si>
  <si>
    <t>circuits-diy.com</t>
  </si>
  <si>
    <t>circuits4you.com</t>
  </si>
  <si>
    <t>cityguideny.com</t>
  </si>
  <si>
    <t>civfanatics.com</t>
  </si>
  <si>
    <t>civil-engineering-calculators.com</t>
  </si>
  <si>
    <t>civilconcept.com</t>
  </si>
  <si>
    <t>cjls.com</t>
  </si>
  <si>
    <t>clarksvilletoday.com</t>
  </si>
  <si>
    <t>clashbases.de</t>
  </si>
  <si>
    <t>classymommy.com</t>
  </si>
  <si>
    <t>claudiatravels.com</t>
  </si>
  <si>
    <t>clayconews.com</t>
  </si>
  <si>
    <t>clear-my-cache.com</t>
  </si>
  <si>
    <t>clemson.247sports.com</t>
  </si>
  <si>
    <t>cleverhousewife.com</t>
  </si>
  <si>
    <t>clicanimaux.com</t>
  </si>
  <si>
    <t>clicccar.com</t>
  </si>
  <si>
    <t>clipsnation.com</t>
  </si>
  <si>
    <t>clothingpatterns101.com</t>
  </si>
  <si>
    <t>cloudaffaire.com</t>
  </si>
  <si>
    <t>clubrsx.com</t>
  </si>
  <si>
    <t>cluesearchpuzzles.com</t>
  </si>
  <si>
    <t>cmjornal.pt</t>
  </si>
  <si>
    <t>cmp3.eu</t>
  </si>
  <si>
    <t>cnz.to</t>
  </si>
  <si>
    <t>coachesdatabase.com</t>
  </si>
  <si>
    <t>coastlinestoskylines.com</t>
  </si>
  <si>
    <t>cocinarico.es</t>
  </si>
  <si>
    <t>codedyellow.com</t>
  </si>
  <si>
    <t>coffeeandteacorner.com</t>
  </si>
  <si>
    <t>coffeebrewster.com</t>
  </si>
  <si>
    <t>cognomix.it</t>
  </si>
  <si>
    <t>coins-battle.com</t>
  </si>
  <si>
    <t>collegedekho.com</t>
  </si>
  <si>
    <t>collegeisforme.com</t>
  </si>
  <si>
    <t>colorado.rivals.com</t>
  </si>
  <si>
    <t>combadi.com</t>
  </si>
  <si>
    <t>comfortablydomestic.com</t>
  </si>
  <si>
    <t>comic-days.com</t>
  </si>
  <si>
    <t>comic-gardo.com</t>
  </si>
  <si>
    <t>comic-zenon.com</t>
  </si>
  <si>
    <t>compassandink.com</t>
  </si>
  <si>
    <t>computerpedia.in</t>
  </si>
  <si>
    <t>concienciaeco.com</t>
  </si>
  <si>
    <t>concretequestions.com</t>
  </si>
  <si>
    <t>connectioncopilot.com</t>
  </si>
  <si>
    <t>convertaudiofiles.com</t>
  </si>
  <si>
    <t>convertfeettocm.com</t>
  </si>
  <si>
    <t>convertpdftoword.com</t>
  </si>
  <si>
    <t>convertunits.online</t>
  </si>
  <si>
    <t>cookforfolks.com</t>
  </si>
  <si>
    <t>cookiemadness.net</t>
  </si>
  <si>
    <t>cookingmaniac.com</t>
  </si>
  <si>
    <t>cookingorgeous.com</t>
  </si>
  <si>
    <t>cookist.it</t>
  </si>
  <si>
    <t>cookly.me</t>
  </si>
  <si>
    <t>cookrita.com</t>
  </si>
  <si>
    <t>coolkidscrafts.com</t>
  </si>
  <si>
    <t>coopercrier.com</t>
  </si>
  <si>
    <t>coptstoday.com</t>
  </si>
  <si>
    <t>copyspider.com.br</t>
  </si>
  <si>
    <t>corral.net</t>
  </si>
  <si>
    <t>corsedimoto.com</t>
  </si>
  <si>
    <t>cosmopolitan.com.mx</t>
  </si>
  <si>
    <t>country105.com</t>
  </si>
  <si>
    <t>countryatheartrecipes.com</t>
  </si>
  <si>
    <t>courierherald.com</t>
  </si>
  <si>
    <t>cowichanvalleycitizen.com</t>
  </si>
  <si>
    <t>crafting-news.com</t>
  </si>
  <si>
    <t>craftulate.com</t>
  </si>
  <si>
    <t>craftwithcartwright.co.uk</t>
  </si>
  <si>
    <t>craftycookingmama.com</t>
  </si>
  <si>
    <t>craftymotherfather.com</t>
  </si>
  <si>
    <t>craftysewingsew.co.uk</t>
  </si>
  <si>
    <t>cre8tioncrochet.com</t>
  </si>
  <si>
    <t>creativeinmykitchen.com</t>
  </si>
  <si>
    <t>cricgram.com</t>
  </si>
  <si>
    <t>cricket365.com</t>
  </si>
  <si>
    <t>cricketchamber.com</t>
  </si>
  <si>
    <t>crimsonandcreammachine.com</t>
  </si>
  <si>
    <t>crispcollective.org</t>
  </si>
  <si>
    <t>crochethea.com</t>
  </si>
  <si>
    <t>crochetitcreations.com</t>
  </si>
  <si>
    <t>crossfireforum.org</t>
  </si>
  <si>
    <t>crosswordswithfriendsanswers.com</t>
  </si>
  <si>
    <t>crueltyfreesoul.com</t>
  </si>
  <si>
    <t>crumbsandcaramel.com</t>
  </si>
  <si>
    <t>cryptoquipanswer.com</t>
  </si>
  <si>
    <t>cryptovot.com</t>
  </si>
  <si>
    <t>csharp-console-examples.com</t>
  </si>
  <si>
    <t>csid.ro</t>
  </si>
  <si>
    <t>csiplearninghub.com</t>
  </si>
  <si>
    <t>ctsvowners.com</t>
  </si>
  <si>
    <t>cucina-naturale.it</t>
  </si>
  <si>
    <t>cuisinelolo.fr</t>
  </si>
  <si>
    <t>culturalworld.org</t>
  </si>
  <si>
    <t>culturewedding.ca</t>
  </si>
  <si>
    <t>cuppatocopatravels.com</t>
  </si>
  <si>
    <t>curbfreewithcorylee.com</t>
  </si>
  <si>
    <t>cyberangler.com</t>
  </si>
  <si>
    <t>cyberscrilla.com</t>
  </si>
  <si>
    <t>d-garcia.net</t>
  </si>
  <si>
    <t>d.repubblica.it</t>
  </si>
  <si>
    <t>dade.dict.cc</t>
  </si>
  <si>
    <t>dadracket.com</t>
  </si>
  <si>
    <t>dafont.com/theme.php</t>
  </si>
  <si>
    <t>dailycheats.org</t>
  </si>
  <si>
    <t>dailyforest.com</t>
  </si>
  <si>
    <t>dailyinqilab.com</t>
  </si>
  <si>
    <t>dailymilan.it</t>
  </si>
  <si>
    <t>dailypress.com</t>
  </si>
  <si>
    <t>dailyreporter.com</t>
  </si>
  <si>
    <t>dailyxing.com</t>
  </si>
  <si>
    <t>daleba.net</t>
  </si>
  <si>
    <t>datascienceparichay.com</t>
  </si>
  <si>
    <t>daynight.gr</t>
  </si>
  <si>
    <t>daytimeroyaltyonline.com</t>
  </si>
  <si>
    <t>daytripper28.com</t>
  </si>
  <si>
    <t>dazzlingdailydeals.com</t>
  </si>
  <si>
    <t>db2tutorial.com</t>
  </si>
  <si>
    <t>de-en.dict.cc</t>
  </si>
  <si>
    <t>de.scribd.com</t>
  </si>
  <si>
    <t>deadwoodjedi.com</t>
  </si>
  <si>
    <t>dealsfinders.blog</t>
  </si>
  <si>
    <t>debajmecrm.com</t>
  </si>
  <si>
    <t>debica24.eu</t>
  </si>
  <si>
    <t>deceroacien.com.mx</t>
  </si>
  <si>
    <t>decoora.com</t>
  </si>
  <si>
    <t>dehr.dict.cc</t>
  </si>
  <si>
    <t>deliberatelyhere.com</t>
  </si>
  <si>
    <t>deliciaskitchen.com</t>
  </si>
  <si>
    <t>deliciousobsessions.com</t>
  </si>
  <si>
    <t>delilahspartyideas.com</t>
  </si>
  <si>
    <t>denbighshirefreepress.co.uk</t>
  </si>
  <si>
    <t>depo.ba</t>
  </si>
  <si>
    <t>designmom.com</t>
  </si>
  <si>
    <t>designpress.com</t>
  </si>
  <si>
    <t>designsbystudioc.com</t>
  </si>
  <si>
    <t>designtaxi.com</t>
  </si>
  <si>
    <t>detroit.sbnation.com</t>
  </si>
  <si>
    <t>deutschlernerblog.de</t>
  </si>
  <si>
    <t>devilslakejournal.com</t>
  </si>
  <si>
    <t>diagnosticosnanda.com</t>
  </si>
  <si>
    <t>diamond-digest.com</t>
  </si>
  <si>
    <t>diana.bg</t>
  </si>
  <si>
    <t>diccionariodedudas.com</t>
  </si>
  <si>
    <t>dicecove.com</t>
  </si>
  <si>
    <t>dietitiandebbie.com</t>
  </si>
  <si>
    <t>dietvsdisease.org</t>
  </si>
  <si>
    <t>digital.discuss.com.hk</t>
  </si>
  <si>
    <t>digitalcomicmuseum.com</t>
  </si>
  <si>
    <t>dikasihinfo.com</t>
  </si>
  <si>
    <t>dinosaurfactsforkids.com</t>
  </si>
  <si>
    <t>directoryfield.com</t>
  </si>
  <si>
    <t>discusspw.com</t>
  </si>
  <si>
    <t>disneyinyourday.com</t>
  </si>
  <si>
    <t>disneytipsandtrips.com</t>
  </si>
  <si>
    <t>divorceandfinance.org</t>
  </si>
  <si>
    <t>diyprojectsforteens.com</t>
  </si>
  <si>
    <t>diysmartthings.com</t>
  </si>
  <si>
    <t>dmessages.com</t>
  </si>
  <si>
    <t>dmv-test-pro.com</t>
  </si>
  <si>
    <t>doba.pl</t>
  </si>
  <si>
    <t>docbao.vn</t>
  </si>
  <si>
    <t>doctorpiter.ru</t>
  </si>
  <si>
    <t>dodge-specs.com</t>
  </si>
  <si>
    <t>doghint.com</t>
  </si>
  <si>
    <t>dojokes.com</t>
  </si>
  <si>
    <t>domesticgothess.com</t>
  </si>
  <si>
    <t>downdetector.com.au</t>
  </si>
  <si>
    <t>downdetector.in</t>
  </si>
  <si>
    <t>downtoearthhomesteaders.com</t>
  </si>
  <si>
    <t>drbodygadget.com</t>
  </si>
  <si>
    <t>drcommodore.it</t>
  </si>
  <si>
    <t>drinkhacker.com</t>
  </si>
  <si>
    <t>drinksmixer.com</t>
  </si>
  <si>
    <t>driversdaily.com</t>
  </si>
  <si>
    <t>dropshippinghelps.com</t>
  </si>
  <si>
    <t>drugtestpanels.com</t>
  </si>
  <si>
    <t>ds-can.com</t>
  </si>
  <si>
    <t>dubz.co</t>
  </si>
  <si>
    <t>dulciurifeldefel.ro</t>
  </si>
  <si>
    <t>dumbingofage.com</t>
  </si>
  <si>
    <t>dus.com</t>
  </si>
  <si>
    <t>dustmitesolutions.com</t>
  </si>
  <si>
    <t>dutchshepherd.rescueme.org</t>
  </si>
  <si>
    <t>dutyfreeinformation.com</t>
  </si>
  <si>
    <t>dwell.com</t>
  </si>
  <si>
    <t>dwgeek.com</t>
  </si>
  <si>
    <t>e-suntages.gr</t>
  </si>
  <si>
    <t>earthfmwrth.com</t>
  </si>
  <si>
    <t>easybabylife.com</t>
  </si>
  <si>
    <t>easyebiking.com</t>
  </si>
  <si>
    <t>easyworldofenglish.com</t>
  </si>
  <si>
    <t>eatingworks.com</t>
  </si>
  <si>
    <t>ebay.nl</t>
  </si>
  <si>
    <t>economicsonline.co.uk</t>
  </si>
  <si>
    <t>ecranlarge.com</t>
  </si>
  <si>
    <t>edgegamers.com</t>
  </si>
  <si>
    <t>editalconcursosbrasil.com.br</t>
  </si>
  <si>
    <t>editingdojo.com</t>
  </si>
  <si>
    <t>edm.com</t>
  </si>
  <si>
    <t>educationoutside.org</t>
  </si>
  <si>
    <t>eggboy.club</t>
  </si>
  <si>
    <t>egscomics.com</t>
  </si>
  <si>
    <t>ehorses.co.uk</t>
  </si>
  <si>
    <t>eigojin.com</t>
  </si>
  <si>
    <t>ek9.org</t>
  </si>
  <si>
    <t>eldersweather.com.au</t>
  </si>
  <si>
    <t>electoralvotemap.com</t>
  </si>
  <si>
    <t>electricridelab.com</t>
  </si>
  <si>
    <t>electronics-tutorials.ws</t>
  </si>
  <si>
    <t>elheraldodejuarez.com.mx</t>
  </si>
  <si>
    <t>elle.fr</t>
  </si>
  <si>
    <t>elle.hu</t>
  </si>
  <si>
    <t>elle.mx</t>
  </si>
  <si>
    <t>ellecanada.com</t>
  </si>
  <si>
    <t>elllo.org</t>
  </si>
  <si>
    <t>elmercurio.com.ec</t>
  </si>
  <si>
    <t>elperiodico.cat</t>
  </si>
  <si>
    <t>elsoldehermosillo.com.mx</t>
  </si>
  <si>
    <t>elsoldemorelia.com.mx</t>
  </si>
  <si>
    <t>elsoldepuebla.com.mx</t>
  </si>
  <si>
    <t>elsoldetlaxcala.com.mx</t>
  </si>
  <si>
    <t>eltribuno.com</t>
  </si>
  <si>
    <t>embassy-worldwide.com</t>
  </si>
  <si>
    <t>emborapets.com</t>
  </si>
  <si>
    <t>embracinghomemaking.net</t>
  </si>
  <si>
    <t>emmairenecavanagh.com</t>
  </si>
  <si>
    <t>emmasdiary.co.uk</t>
  </si>
  <si>
    <t>empiricalmama.com</t>
  </si>
  <si>
    <t>emtbforums.com</t>
  </si>
  <si>
    <t>emucr.com</t>
  </si>
  <si>
    <t>encancha.mx</t>
  </si>
  <si>
    <t>enews.tw</t>
  </si>
  <si>
    <t>enewspf.com</t>
  </si>
  <si>
    <t>enginediary.com</t>
  </si>
  <si>
    <t>english-4u.de</t>
  </si>
  <si>
    <t>englishpage.com</t>
  </si>
  <si>
    <t>englishxp.co.uk</t>
  </si>
  <si>
    <t>enperspectiva.uy</t>
  </si>
  <si>
    <t>entax.news</t>
  </si>
  <si>
    <t>entertainment-topics.jp</t>
  </si>
  <si>
    <t>entrenamiento.com</t>
  </si>
  <si>
    <t>environmentbuddy.com</t>
  </si>
  <si>
    <t>epicureandculture.com</t>
  </si>
  <si>
    <t>epicurien.be</t>
  </si>
  <si>
    <t>epique-interessantes.com</t>
  </si>
  <si>
    <t>eprice.com.hk</t>
  </si>
  <si>
    <t>eprodity.com</t>
  </si>
  <si>
    <t>es.testsworld.net</t>
  </si>
  <si>
    <t>esky.es</t>
  </si>
  <si>
    <t>esky.eu</t>
  </si>
  <si>
    <t>espn.com.ar</t>
  </si>
  <si>
    <t>essaysmith.com</t>
  </si>
  <si>
    <t>essen-und-trinken.de</t>
  </si>
  <si>
    <t>estafallando.mx</t>
  </si>
  <si>
    <t>estrepublicain.fr</t>
  </si>
  <si>
    <t>ets3mods.com</t>
  </si>
  <si>
    <t>etxview.com</t>
  </si>
  <si>
    <t>everlastingoccasion.com</t>
  </si>
  <si>
    <t>evertonnews.com</t>
  </si>
  <si>
    <t>everydayannie.com</t>
  </si>
  <si>
    <t>everydayfunfinds.com</t>
  </si>
  <si>
    <t>evoke.ie</t>
  </si>
  <si>
    <t>evolutionm.net</t>
  </si>
  <si>
    <t>exberliner.com</t>
  </si>
  <si>
    <t>excelshe.com</t>
  </si>
  <si>
    <t>exceltotal.com</t>
  </si>
  <si>
    <t>exolyt.com</t>
  </si>
  <si>
    <t>exopetguides.com</t>
  </si>
  <si>
    <t>expatrist.com</t>
  </si>
  <si>
    <t>expertofhome.com</t>
  </si>
  <si>
    <t>expertpaws.com</t>
  </si>
  <si>
    <t>exploringkiwis.com</t>
  </si>
  <si>
    <t>exploringuae.com</t>
  </si>
  <si>
    <t>exposureguide.com</t>
  </si>
  <si>
    <t>f1ingenerale.com</t>
  </si>
  <si>
    <t>f1jouhou2.com</t>
  </si>
  <si>
    <t>fabbaloo.com</t>
  </si>
  <si>
    <t>factoryexpohomes.com</t>
  </si>
  <si>
    <t>factsjustforkids.com</t>
  </si>
  <si>
    <t>fadic.net</t>
  </si>
  <si>
    <t>fakedetail.com</t>
  </si>
  <si>
    <t>faketeams.com</t>
  </si>
  <si>
    <t>fallman.tech</t>
  </si>
  <si>
    <t>famivita.com.br</t>
  </si>
  <si>
    <t>famous-chefs.com</t>
  </si>
  <si>
    <t>famousfix.com</t>
  </si>
  <si>
    <t>fanaticsoutlet.com</t>
  </si>
  <si>
    <t>fantasysports.yahoo.com</t>
  </si>
  <si>
    <t>farmerswiferambles.com</t>
  </si>
  <si>
    <t>farminglife.com</t>
  </si>
  <si>
    <t>farmmachinery.tv</t>
  </si>
  <si>
    <t>farmwifecrafts.com</t>
  </si>
  <si>
    <t>fastandslowcooking.com</t>
  </si>
  <si>
    <t>fastssh.com</t>
  </si>
  <si>
    <t>fatforweightloss.com.au</t>
  </si>
  <si>
    <t>fatsecret.co.id</t>
  </si>
  <si>
    <t>fausports.com</t>
  </si>
  <si>
    <t>fe-siken.com</t>
  </si>
  <si>
    <t>feedingthefrasers.com</t>
  </si>
  <si>
    <t>feriados.cl</t>
  </si>
  <si>
    <t>ffn.de</t>
  </si>
  <si>
    <t>fiction.live</t>
  </si>
  <si>
    <t>fidetec.com</t>
  </si>
  <si>
    <t>fielesadios.org</t>
  </si>
  <si>
    <t>fijock.com</t>
  </si>
  <si>
    <t>filantropikum.com</t>
  </si>
  <si>
    <t>fileinfo.com</t>
  </si>
  <si>
    <t>filmmusic.io</t>
  </si>
  <si>
    <t>filmomaniak.pl</t>
  </si>
  <si>
    <t>filmtracks.com</t>
  </si>
  <si>
    <t>finance-commerce.com</t>
  </si>
  <si>
    <t>financebuzz.com</t>
  </si>
  <si>
    <t>fincaraiz.com.co</t>
  </si>
  <si>
    <t>finerhomeliving.com</t>
  </si>
  <si>
    <t>firetvsticks.com</t>
  </si>
  <si>
    <t>fishtackly.com</t>
  </si>
  <si>
    <t>flashscore.com.tr</t>
  </si>
  <si>
    <t>flgardening.com</t>
  </si>
  <si>
    <t>flog.pl</t>
  </si>
  <si>
    <t>floorjackshop.com</t>
  </si>
  <si>
    <t>fm100.com</t>
  </si>
  <si>
    <t>fmfstateofmind.com</t>
  </si>
  <si>
    <t>fokus.ba</t>
  </si>
  <si>
    <t>fontke.com</t>
  </si>
  <si>
    <t>fontsnetwork.com</t>
  </si>
  <si>
    <t>fontsplace.com</t>
  </si>
  <si>
    <t>foodiosity.com</t>
  </si>
  <si>
    <t>foodisgood.co.il</t>
  </si>
  <si>
    <t>foodskitchen.com</t>
  </si>
  <si>
    <t>football.dailyherald.com</t>
  </si>
  <si>
    <t>footballdatabase.eu</t>
  </si>
  <si>
    <t>footballia.net</t>
  </si>
  <si>
    <t>footballitarin.com</t>
  </si>
  <si>
    <t>footballnews24.it</t>
  </si>
  <si>
    <t>footballsuper.tips</t>
  </si>
  <si>
    <t>footnews.be</t>
  </si>
  <si>
    <t>forbigandheavypeople.com</t>
  </si>
  <si>
    <t>fordexplorer.org</t>
  </si>
  <si>
    <t>fordmuscleforums.com</t>
  </si>
  <si>
    <t>fordraptorforum.com</t>
  </si>
  <si>
    <t>fordtransitusaforum.com</t>
  </si>
  <si>
    <t>forestwildlife.org</t>
  </si>
  <si>
    <t>forex.pk</t>
  </si>
  <si>
    <t>forgettingfairytales.com</t>
  </si>
  <si>
    <t>forte.games</t>
  </si>
  <si>
    <t>forthefamily.org</t>
  </si>
  <si>
    <t>forum.awd.ru</t>
  </si>
  <si>
    <t>forum.dict.cc</t>
  </si>
  <si>
    <t>forum.kooora.com</t>
  </si>
  <si>
    <t>foter.com</t>
  </si>
  <si>
    <t>fountainof30.com</t>
  </si>
  <si>
    <t>foxcima.me</t>
  </si>
  <si>
    <t>foxlearn.com</t>
  </si>
  <si>
    <t>fr.streema.com</t>
  </si>
  <si>
    <t>franzpc.com</t>
  </si>
  <si>
    <t>frasesdeaniversario.com.br</t>
  </si>
  <si>
    <t>frasesparafotos.top</t>
  </si>
  <si>
    <t>free.com.tw</t>
  </si>
  <si>
    <t>freeenglishlessonplans.com</t>
  </si>
  <si>
    <t>freeiptvplayer.com</t>
  </si>
  <si>
    <t>freevector.com</t>
  </si>
  <si>
    <t>friarsonbase.com</t>
  </si>
  <si>
    <t>fridaynightfunkin.io</t>
  </si>
  <si>
    <t>frogsowar.com</t>
  </si>
  <si>
    <t>frombritainwithlove.com</t>
  </si>
  <si>
    <t>fromcheftohome.com</t>
  </si>
  <si>
    <t>fromthelarder.co.uk</t>
  </si>
  <si>
    <t>fructohelp.com</t>
  </si>
  <si>
    <t>frugalanswers.com</t>
  </si>
  <si>
    <t>fs22modhub.com</t>
  </si>
  <si>
    <t>fsunews.com</t>
  </si>
  <si>
    <t>fukeiki.com</t>
  </si>
  <si>
    <t>fullpokko.com</t>
  </si>
  <si>
    <t>fumufumunews.jp</t>
  </si>
  <si>
    <t>funchannelpalmistry.com</t>
  </si>
  <si>
    <t>funnyeditor.com</t>
  </si>
  <si>
    <t>funnygames.nl</t>
  </si>
  <si>
    <t>funpot.net</t>
  </si>
  <si>
    <t>funradio.fr</t>
  </si>
  <si>
    <t>fussballfieber.de</t>
  </si>
  <si>
    <t>futboltotal.com.mx</t>
  </si>
  <si>
    <t>fwbusiness.com</t>
  </si>
  <si>
    <t>fwebdirectory.com</t>
  </si>
  <si>
    <t>g35driver.com</t>
  </si>
  <si>
    <t>gaffa.dk</t>
  </si>
  <si>
    <t>galioninquirer.com</t>
  </si>
  <si>
    <t>gamerdiscovery.com</t>
  </si>
  <si>
    <t>games-for-baby-shower.com</t>
  </si>
  <si>
    <t>games2live.com</t>
  </si>
  <si>
    <t>gamesbustop.com</t>
  </si>
  <si>
    <t>gaming-fans.com</t>
  </si>
  <si>
    <t>garlic-head.com</t>
  </si>
  <si>
    <t>garnetandblackattack.com</t>
  </si>
  <si>
    <t>gastronomos.gr</t>
  </si>
  <si>
    <t>gazetalubuska.pl</t>
  </si>
  <si>
    <t>gazettetimes.com</t>
  </si>
  <si>
    <t>gazlog.com</t>
  </si>
  <si>
    <t>gbhackers.com</t>
  </si>
  <si>
    <t>geckoandfly.com</t>
  </si>
  <si>
    <t>geekcosmos.com</t>
  </si>
  <si>
    <t>geekmamas.com</t>
  </si>
  <si>
    <t>geekuninstaller.com</t>
  </si>
  <si>
    <t>gentsoflancaster.com</t>
  </si>
  <si>
    <t>getdigest.com</t>
  </si>
  <si>
    <t>getfootballnewsspain.com</t>
  </si>
  <si>
    <t>getoutdoorssouth.com</t>
  </si>
  <si>
    <t>ghostbustersnews.com</t>
  </si>
  <si>
    <t>gianlucadimarzio.com</t>
  </si>
  <si>
    <t>giftrabbit.com</t>
  </si>
  <si>
    <t>gifu-np.co.jp</t>
  </si>
  <si>
    <t>gistreel.com</t>
  </si>
  <si>
    <t>glamour.mx</t>
  </si>
  <si>
    <t>glastofestfeed.com</t>
  </si>
  <si>
    <t>glitteronadime.com</t>
  </si>
  <si>
    <t>glutenfreeeasily.com</t>
  </si>
  <si>
    <t>glutenfreeguidehq.com</t>
  </si>
  <si>
    <t>goalzz.com</t>
  </si>
  <si>
    <t>goducks.com</t>
  </si>
  <si>
    <t>gogo-miyagi.com</t>
  </si>
  <si>
    <t>gold-miner-games.com</t>
  </si>
  <si>
    <t>goldenretrieverforum.com</t>
  </si>
  <si>
    <t>goldenretrieversociety.com</t>
  </si>
  <si>
    <t>golfalot.com</t>
  </si>
  <si>
    <t>golfershacks.com</t>
  </si>
  <si>
    <t>gonedogmad.com</t>
  </si>
  <si>
    <t>gonutts.net</t>
  </si>
  <si>
    <t>goocho.jp</t>
  </si>
  <si>
    <t>goodfoodstories.com</t>
  </si>
  <si>
    <t>goodledog.com</t>
  </si>
  <si>
    <t>google-earth.en.softonic.com</t>
  </si>
  <si>
    <t>gordonua.com</t>
  </si>
  <si>
    <t>gori.me</t>
  </si>
  <si>
    <t>goss.ie</t>
  </si>
  <si>
    <t>gostart.biz</t>
  </si>
  <si>
    <t>gosurf.fr</t>
  </si>
  <si>
    <t>gosurfingsandiego.com</t>
  </si>
  <si>
    <t>goworldtravel.com</t>
  </si>
  <si>
    <t>gp24.pl</t>
  </si>
  <si>
    <t>grampianonline.co.uk</t>
  </si>
  <si>
    <t>granadahoy.com</t>
  </si>
  <si>
    <t>grandenapoli.it</t>
  </si>
  <si>
    <t>graphicgoogle.com</t>
  </si>
  <si>
    <t>grazedandenthused.com</t>
  </si>
  <si>
    <t>greatergoodnews.com</t>
  </si>
  <si>
    <t>greedygirlgourmet.com</t>
  </si>
  <si>
    <t>greeking.me</t>
  </si>
  <si>
    <t>greenglobaltravel.com</t>
  </si>
  <si>
    <t>greenlivingzone.com</t>
  </si>
  <si>
    <t>grihshobha.in</t>
  </si>
  <si>
    <t>grillo-designs.com</t>
  </si>
  <si>
    <t>groundguitar.com</t>
  </si>
  <si>
    <t>growgardener.com</t>
  </si>
  <si>
    <t>growinggraci.com</t>
  </si>
  <si>
    <t>gs24.pl</t>
  </si>
  <si>
    <t>gsalr.com</t>
  </si>
  <si>
    <t>gsmscore.com</t>
  </si>
  <si>
    <t>gstsearch.in</t>
  </si>
  <si>
    <t>gsxs1000.org</t>
  </si>
  <si>
    <t>guardian-series.co.uk</t>
  </si>
  <si>
    <t>guestofaguest.com</t>
  </si>
  <si>
    <t>guia-automovil.com</t>
  </si>
  <si>
    <t>guiasteam.com</t>
  </si>
  <si>
    <t>guineapig101.com</t>
  </si>
  <si>
    <t>guineenews.org</t>
  </si>
  <si>
    <t>guppyexpert.com</t>
  </si>
  <si>
    <t>hackgraphic.com</t>
  </si>
  <si>
    <t>hackthestuff.com</t>
  </si>
  <si>
    <t>hadleycourt.com</t>
  </si>
  <si>
    <t>haibunda.com</t>
  </si>
  <si>
    <t>hairstyleonpoint.com</t>
  </si>
  <si>
    <t>halifaxcourier.co.uk</t>
  </si>
  <si>
    <t>halifaxtrails.ca</t>
  </si>
  <si>
    <t>halohangout.com</t>
  </si>
  <si>
    <t>halosheaven.com</t>
  </si>
  <si>
    <t>hamachi.en.softonic.com</t>
  </si>
  <si>
    <t>happiestcamper.com</t>
  </si>
  <si>
    <t>happietrio.com</t>
  </si>
  <si>
    <t>happilyeverelephants.com</t>
  </si>
  <si>
    <t>happybirthdaywishesworld.com</t>
  </si>
  <si>
    <t>happydealhappyday.com</t>
  </si>
  <si>
    <t>happyfrogtravels.com</t>
  </si>
  <si>
    <t>happysimplemom.com</t>
  </si>
  <si>
    <t>harboroughmail.co.uk</t>
  </si>
  <si>
    <t>harley-davidsonforums.com</t>
  </si>
  <si>
    <t>harpersbazaar.mx</t>
  </si>
  <si>
    <t>harryguide.com</t>
  </si>
  <si>
    <t>hashtagcoloradolife.com</t>
  </si>
  <si>
    <t>hauntedrooms.com</t>
  </si>
  <si>
    <t>havediaperswilltravel.com</t>
  </si>
  <si>
    <t>hawaiimagazine.com</t>
  </si>
  <si>
    <t>hawgcountry.com</t>
  </si>
  <si>
    <t>hawkeyenation.com</t>
  </si>
  <si>
    <t>hazelphone.com</t>
  </si>
  <si>
    <t>health.allwomenstalk.com</t>
  </si>
  <si>
    <t>healthadvicer.com</t>
  </si>
  <si>
    <t>healthkura.com</t>
  </si>
  <si>
    <t>healthyhomemadedogtreats.com</t>
  </si>
  <si>
    <t>healthylittlevittles.com</t>
  </si>
  <si>
    <t>healthyrecipes101.com</t>
  </si>
  <si>
    <t>healthysinus.net</t>
  </si>
  <si>
    <t>heavenlyhomecooking.com</t>
  </si>
  <si>
    <t>heavenofhorror.com</t>
  </si>
  <si>
    <t>hellomotherhood.com</t>
  </si>
  <si>
    <t>helpshoe.com</t>
  </si>
  <si>
    <t>herdzone.com</t>
  </si>
  <si>
    <t>herfamily.ie</t>
  </si>
  <si>
    <t>hernorm.com</t>
  </si>
  <si>
    <t>heroacademiamanga.com</t>
  </si>
  <si>
    <t>hexham-courant.co.uk</t>
  </si>
  <si>
    <t>heysimply.com</t>
  </si>
  <si>
    <t>hfqpdb.com</t>
  </si>
  <si>
    <t>hidden-london.com</t>
  </si>
  <si>
    <t>hiddennumerology.com</t>
  </si>
  <si>
    <t>highschoolfootballamerica.com</t>
  </si>
  <si>
    <t>hijirinoto.com</t>
  </si>
  <si>
    <t>hindusinfo.com</t>
  </si>
  <si>
    <t>hipgrandmalife.com</t>
  </si>
  <si>
    <t>historiceuropeancastles.com</t>
  </si>
  <si>
    <t>historyofyesterday.com</t>
  </si>
  <si>
    <t>hoganstand.com</t>
  </si>
  <si>
    <t>holidayrinks.com</t>
  </si>
  <si>
    <t>hollishomestead.com</t>
  </si>
  <si>
    <t>homesecurityplanet.com</t>
  </si>
  <si>
    <t>homewithholliday.com</t>
  </si>
  <si>
    <t>homiedaily.com</t>
  </si>
  <si>
    <t>honda.auto.com.pl</t>
  </si>
  <si>
    <t>hondafitjazz.com</t>
  </si>
  <si>
    <t>honesttopaws.com</t>
  </si>
  <si>
    <t>hongkiat.com</t>
  </si>
  <si>
    <t>hookandbullet.com</t>
  </si>
  <si>
    <t>hoopsaddict.com</t>
  </si>
  <si>
    <t>horizonunknown.com</t>
  </si>
  <si>
    <t>horoscop.garbo.ro</t>
  </si>
  <si>
    <t>horoscopo.abc.es</t>
  </si>
  <si>
    <t>horti.jp</t>
  </si>
  <si>
    <t>hortonbarbell.com</t>
  </si>
  <si>
    <t>hot-cars.org</t>
  </si>
  <si>
    <t>hotchocolatehits.com</t>
  </si>
  <si>
    <t>hotcountry1035.ca</t>
  </si>
  <si>
    <t>hotpankitchen.com</t>
  </si>
  <si>
    <t>hottimeinoldtown.com</t>
  </si>
  <si>
    <t>hottubfocus.com</t>
  </si>
  <si>
    <t>house-nerd.com</t>
  </si>
  <si>
    <t>housedpet.com</t>
  </si>
  <si>
    <t>houseownersguide.com</t>
  </si>
  <si>
    <t>houseplanthelp.com</t>
  </si>
  <si>
    <t>houseplantspro.com</t>
  </si>
  <si>
    <t>houstonherald.com</t>
  </si>
  <si>
    <t>how2removestains.com</t>
  </si>
  <si>
    <t>howchimp.com</t>
  </si>
  <si>
    <t>howewelive.com</t>
  </si>
  <si>
    <t>howmonk.com</t>
  </si>
  <si>
    <t>howpremium.com</t>
  </si>
  <si>
    <t>howtobeawerewolf.com</t>
  </si>
  <si>
    <t>howtodofor.com</t>
  </si>
  <si>
    <t>howtomakedinner.com</t>
  </si>
  <si>
    <t>howweflourish.com</t>
  </si>
  <si>
    <t>huansuan-danwei.info</t>
  </si>
  <si>
    <t>humanitariancareers.com</t>
  </si>
  <si>
    <t>hungryforinspiration.com</t>
  </si>
  <si>
    <t>hwy.co</t>
  </si>
  <si>
    <t>hypebae.com</t>
  </si>
  <si>
    <t>hyundaikonaforum.com</t>
  </si>
  <si>
    <t>i-voce.jp</t>
  </si>
  <si>
    <t>i95rock.com</t>
  </si>
  <si>
    <t>iat.co.jp</t>
  </si>
  <si>
    <t>ibroxnoise.co.uk</t>
  </si>
  <si>
    <t>icanyoucanvegan.com</t>
  </si>
  <si>
    <t>icdlist.com</t>
  </si>
  <si>
    <t>ichoosemybestlife.com</t>
  </si>
  <si>
    <t>idealwrite.com</t>
  </si>
  <si>
    <t>idowa.de</t>
  </si>
  <si>
    <t>ieltsportal.com</t>
  </si>
  <si>
    <t>ieltsrewind.com</t>
  </si>
  <si>
    <t>iheartradio.ca</t>
  </si>
  <si>
    <t>ikt-s.com</t>
  </si>
  <si>
    <t>ikz-online.de</t>
  </si>
  <si>
    <t>ilcittadinomb.it</t>
  </si>
  <si>
    <t>ile-wiesz.pl</t>
  </si>
  <si>
    <t>illawarramercury.com.au</t>
  </si>
  <si>
    <t>illinois.hometownlocator.com</t>
  </si>
  <si>
    <t>ilmattino.it/sport</t>
  </si>
  <si>
    <t>ilmeridianonews.it</t>
  </si>
  <si>
    <t>ilovefreesoftware.com</t>
  </si>
  <si>
    <t>ilovegsd.com</t>
  </si>
  <si>
    <t>iloveveterinary.com</t>
  </si>
  <si>
    <t>iltirreno.it</t>
  </si>
  <si>
    <t>ilyricshub.com</t>
  </si>
  <si>
    <t>imageamplified.com</t>
  </si>
  <si>
    <t>imagenesbuenosdias.com</t>
  </si>
  <si>
    <t>imagetostl.com</t>
  </si>
  <si>
    <t>imbc.com</t>
  </si>
  <si>
    <t>immonet.de</t>
  </si>
  <si>
    <t>imoti-varna.imot.bg</t>
  </si>
  <si>
    <t>impressions-a.com</t>
  </si>
  <si>
    <t>inautia.it</t>
  </si>
  <si>
    <t>inazumanews2.com</t>
  </si>
  <si>
    <t>incrediboxgame.co</t>
  </si>
  <si>
    <t>incrivel.club</t>
  </si>
  <si>
    <t>indaytrending.com</t>
  </si>
  <si>
    <t>indebuurt.nl</t>
  </si>
  <si>
    <t>independentaustralia.net</t>
  </si>
  <si>
    <t>indiancoinmill.com</t>
  </si>
  <si>
    <t>indoorgamebunker.com</t>
  </si>
  <si>
    <t>industriaanimacion.com</t>
  </si>
  <si>
    <t>infinitelevelupinmurim.com</t>
  </si>
  <si>
    <t>inflationtool.com</t>
  </si>
  <si>
    <t>info.elblag.pl</t>
  </si>
  <si>
    <t>informationcradle.com</t>
  </si>
  <si>
    <t>infranken.de</t>
  </si>
  <si>
    <t>insidermedia.com</t>
  </si>
  <si>
    <t>insindacabili.it</t>
  </si>
  <si>
    <t>instafbcaptions.com</t>
  </si>
  <si>
    <t>installwindows10.com</t>
  </si>
  <si>
    <t>instanthub.net</t>
  </si>
  <si>
    <t>instantloss.com</t>
  </si>
  <si>
    <t>intelregion.com</t>
  </si>
  <si>
    <t>internacionalesnoticias.net</t>
  </si>
  <si>
    <t>interobservers.com</t>
  </si>
  <si>
    <t>intoyard.com</t>
  </si>
  <si>
    <t>intro-hd.net</t>
  </si>
  <si>
    <t>iowa-demographics.com</t>
  </si>
  <si>
    <t>ipacers.com</t>
  </si>
  <si>
    <t>ipowala.in</t>
  </si>
  <si>
    <t>ipublishing.co.in</t>
  </si>
  <si>
    <t>irock935.com</t>
  </si>
  <si>
    <t>island.lk</t>
  </si>
  <si>
    <t>islandssounder.com</t>
  </si>
  <si>
    <t>israel21c.org</t>
  </si>
  <si>
    <t>istheservicedown.co.uk</t>
  </si>
  <si>
    <t>it.scribd.com</t>
  </si>
  <si>
    <t>italianbarrel.com</t>
  </si>
  <si>
    <t>italybest.com</t>
  </si>
  <si>
    <t>itools4.com</t>
  </si>
  <si>
    <t>itooza.com</t>
  </si>
  <si>
    <t>ittrip.xyz</t>
  </si>
  <si>
    <t>itunes.en.softonic.com</t>
  </si>
  <si>
    <t>itworld.co.kr</t>
  </si>
  <si>
    <t>ityarou.com</t>
  </si>
  <si>
    <t>iuliana.ro</t>
  </si>
  <si>
    <t>izle7.com</t>
  </si>
  <si>
    <t>izumitelno.com</t>
  </si>
  <si>
    <t>jaitoutcompris.com</t>
  </si>
  <si>
    <t>jamonkey.com</t>
  </si>
  <si>
    <t>janellerohner.com</t>
  </si>
  <si>
    <t>janemarvel.com</t>
  </si>
  <si>
    <t>japaneseemoticons.me</t>
  </si>
  <si>
    <t>japantimes.co.jp</t>
  </si>
  <si>
    <t>jbzd.com.pl</t>
  </si>
  <si>
    <t>jean-michel-basquiat.org</t>
  </si>
  <si>
    <t>jeanniestriedandtruerecipes.com</t>
  </si>
  <si>
    <t>jeep392.com</t>
  </si>
  <si>
    <t>jeepassion.com</t>
  </si>
  <si>
    <t>jetlaggedroamer.com</t>
  </si>
  <si>
    <t>jetzt.de</t>
  </si>
  <si>
    <t>jikayosha.jp</t>
  </si>
  <si>
    <t>jiujitsulegacy.com</t>
  </si>
  <si>
    <t>jlptbootcamp.com</t>
  </si>
  <si>
    <t>jmusports.com</t>
  </si>
  <si>
    <t>jobdiagnosis.com</t>
  </si>
  <si>
    <t>jobs-resumes.wonderhowto.com</t>
  </si>
  <si>
    <t>jobs.nola.com</t>
  </si>
  <si>
    <t>jogos360.com.br</t>
  </si>
  <si>
    <t>johobase.com</t>
  </si>
  <si>
    <t>joincake.com</t>
  </si>
  <si>
    <t>jojotastic.com</t>
  </si>
  <si>
    <t>jorgevega.com.ar</t>
  </si>
  <si>
    <t>jornaldebrasilia.com.br</t>
  </si>
  <si>
    <t>jornalggn.com.br</t>
  </si>
  <si>
    <t>jp.freepik.com</t>
  </si>
  <si>
    <t>jp.match.com</t>
  </si>
  <si>
    <t>jpgtopngconverter.com</t>
  </si>
  <si>
    <t>jpon.xyz</t>
  </si>
  <si>
    <t>jubed.com</t>
  </si>
  <si>
    <t>juegosjuegos.ws</t>
  </si>
  <si>
    <t>jugamosoque.com</t>
  </si>
  <si>
    <t>junebugweddings.com</t>
  </si>
  <si>
    <t>junglecity.com</t>
  </si>
  <si>
    <t>juraforum.de</t>
  </si>
  <si>
    <t>jurnalmm.ro</t>
  </si>
  <si>
    <t>justapack.com</t>
  </si>
  <si>
    <t>justcraftingaround.com</t>
  </si>
  <si>
    <t>kachelmannwetter.com</t>
  </si>
  <si>
    <t>kaerudx.com</t>
  </si>
  <si>
    <t>kaiju-no8.com</t>
  </si>
  <si>
    <t>kajama.com</t>
  </si>
  <si>
    <t>kanal7.com</t>
  </si>
  <si>
    <t>kannada.boldsky.com</t>
  </si>
  <si>
    <t>kanonierzy.com</t>
  </si>
  <si>
    <t>kansas.rivals.com</t>
  </si>
  <si>
    <t>kansascity.sbnation.com</t>
  </si>
  <si>
    <t>kateabroad.com</t>
  </si>
  <si>
    <t>kaunas.kasvyksta.lt</t>
  </si>
  <si>
    <t>kbbonline.com</t>
  </si>
  <si>
    <t>kckingdom.com</t>
  </si>
  <si>
    <t>kearneyhub.com</t>
  </si>
  <si>
    <t>keep-calm-and-eat-ice-cream.com</t>
  </si>
  <si>
    <t>kemifilani.ng</t>
  </si>
  <si>
    <t>kensnews.net</t>
  </si>
  <si>
    <t>kentuckynewera.com</t>
  </si>
  <si>
    <t>kerrygaa.proboards.com</t>
  </si>
  <si>
    <t>ketowize.com</t>
  </si>
  <si>
    <t>keyakizaka46.org</t>
  </si>
  <si>
    <t>keywestboatsforum.com</t>
  </si>
  <si>
    <t>kfornow.com</t>
  </si>
  <si>
    <t>kfox95.com</t>
  </si>
  <si>
    <t>kglonews.com</t>
  </si>
  <si>
    <t>khon2.com</t>
  </si>
  <si>
    <t>khq.com</t>
  </si>
  <si>
    <t>khsaa.org</t>
  </si>
  <si>
    <t>kidscraftroom.com</t>
  </si>
  <si>
    <t>kilburntimes.co.uk</t>
  </si>
  <si>
    <t>kimatv.com</t>
  </si>
  <si>
    <t>kinarino.jp</t>
  </si>
  <si>
    <t>kingofthegym.com</t>
  </si>
  <si>
    <t>kinston.com</t>
  </si>
  <si>
    <t>kiow.com</t>
  </si>
  <si>
    <t>kirksvilledailyexpress.com</t>
  </si>
  <si>
    <t>kissfm969.com</t>
  </si>
  <si>
    <t>kissmybrew.com</t>
  </si>
  <si>
    <t>kitchenambition.com</t>
  </si>
  <si>
    <t>kitchenapplianceanswer.com</t>
  </si>
  <si>
    <t>kitchensubstitute.com</t>
  </si>
  <si>
    <t>kittyclysm.com</t>
  </si>
  <si>
    <t>kiwifamilies.co.nz</t>
  </si>
  <si>
    <t>kiyome.info</t>
  </si>
  <si>
    <t>kiz10girls.com</t>
  </si>
  <si>
    <t>kjct8.com</t>
  </si>
  <si>
    <t>klondikeastuces.com</t>
  </si>
  <si>
    <t>knaviation.net</t>
  </si>
  <si>
    <t>knickscentral.com</t>
  </si>
  <si>
    <t>knowyourphrase.com</t>
  </si>
  <si>
    <t>kochenmituns.com</t>
  </si>
  <si>
    <t>kodi-guide.com</t>
  </si>
  <si>
    <t>kompasiana.com</t>
  </si>
  <si>
    <t>koora-lives.tv</t>
  </si>
  <si>
    <t>koorastyle.com</t>
  </si>
  <si>
    <t>koripallo.com</t>
  </si>
  <si>
    <t>korseries.com</t>
  </si>
  <si>
    <t>kpopexplorer.net</t>
  </si>
  <si>
    <t>krostrade.com</t>
  </si>
  <si>
    <t>ksisradio.com</t>
  </si>
  <si>
    <t>ktsm.com</t>
  </si>
  <si>
    <t>kttn.com</t>
  </si>
  <si>
    <t>kuffer.hu</t>
  </si>
  <si>
    <t>kygl.com</t>
  </si>
  <si>
    <t>kzaobao.com</t>
  </si>
  <si>
    <t>kztv10.com</t>
  </si>
  <si>
    <t>laaloosh.com</t>
  </si>
  <si>
    <t>laddertopic.com</t>
  </si>
  <si>
    <t>lagconfidential.com</t>
  </si>
  <si>
    <t>lakecountryfamilyfun.com</t>
  </si>
  <si>
    <t>lakelivingguide.com</t>
  </si>
  <si>
    <t>lalahair.co.jp</t>
  </si>
  <si>
    <t>landscapingplanet.com</t>
  </si>
  <si>
    <t>laopinionaustral.com.ar</t>
  </si>
  <si>
    <t>larioja.com</t>
  </si>
  <si>
    <t>lastmovieoutpost.com</t>
  </si>
  <si>
    <t>latinamericanpost.com</t>
  </si>
  <si>
    <t>latinanoticias.pe</t>
  </si>
  <si>
    <t>lauranorrisrunning.com</t>
  </si>
  <si>
    <t>laureloutlook.com</t>
  </si>
  <si>
    <t>laut.de</t>
  </si>
  <si>
    <t>lawncaregrandpa.com</t>
  </si>
  <si>
    <t>lawncarelessons.com</t>
  </si>
  <si>
    <t>lawofthefist.com</t>
  </si>
  <si>
    <t>ldoceonline.com</t>
  </si>
  <si>
    <t>learnhowtobbq.com</t>
  </si>
  <si>
    <t>learning-styles-online.com</t>
  </si>
  <si>
    <t>learningmomma.com</t>
  </si>
  <si>
    <t>learnitguide.net</t>
  </si>
  <si>
    <t>learntodroid.com</t>
  </si>
  <si>
    <t>lebonbon.fr</t>
  </si>
  <si>
    <t>ledauphine.com</t>
  </si>
  <si>
    <t>leedaily.com</t>
  </si>
  <si>
    <t>leedsallover.com</t>
  </si>
  <si>
    <t>leedsunited.news</t>
  </si>
  <si>
    <t>legadodadc.com.br</t>
  </si>
  <si>
    <t>legalpleadingtemplate.com</t>
  </si>
  <si>
    <t>legendarycasual.com</t>
  </si>
  <si>
    <t>legendofnorthernblade.com</t>
  </si>
  <si>
    <t>leggioggi.it</t>
  </si>
  <si>
    <t>leitrimobserver.ie</t>
  </si>
  <si>
    <t>lejournaldelamaison.fr</t>
  </si>
  <si>
    <t>lemonyfizz.com</t>
  </si>
  <si>
    <t>leparking-moto.fr</t>
  </si>
  <si>
    <t>lesmaisons.co</t>
  </si>
  <si>
    <t>letsfoodie.com</t>
  </si>
  <si>
    <t>lettyskitchen.com</t>
  </si>
  <si>
    <t>letusdrone.com</t>
  </si>
  <si>
    <t>levantenews.it</t>
  </si>
  <si>
    <t>levittownnow.com</t>
  </si>
  <si>
    <t>lexusownersclub.co.uk</t>
  </si>
  <si>
    <t>libero.pe</t>
  </si>
  <si>
    <t>life-freedom888.com</t>
  </si>
  <si>
    <t>life-in-germany.de</t>
  </si>
  <si>
    <t>lifeandreading.com</t>
  </si>
  <si>
    <t>lifebyleanna.com</t>
  </si>
  <si>
    <t>lifeinitaly.com</t>
  </si>
  <si>
    <t>lifeinsaudiarabia.net</t>
  </si>
  <si>
    <t>lifemeasure.com</t>
  </si>
  <si>
    <t>lifenews247.com</t>
  </si>
  <si>
    <t>liftedimports.com</t>
  </si>
  <si>
    <t>limitlesso.com</t>
  </si>
  <si>
    <t>linefame.com</t>
  </si>
  <si>
    <t>lingomadesimple.com</t>
  </si>
  <si>
    <t>linguee.jp</t>
  </si>
  <si>
    <t>linkoristano.it</t>
  </si>
  <si>
    <t>linuxteaching.com</t>
  </si>
  <si>
    <t>linuxtopia.org/online_books</t>
  </si>
  <si>
    <t>littleballparks.com</t>
  </si>
  <si>
    <t>littlefiggy.com</t>
  </si>
  <si>
    <t>littlehappypaw.com</t>
  </si>
  <si>
    <t>littleninjaparenting.com</t>
  </si>
  <si>
    <t>littlevintagecottage.com</t>
  </si>
  <si>
    <t>liveakhbar.in</t>
  </si>
  <si>
    <t>liveancestral.com</t>
  </si>
  <si>
    <t>livecorestrong.com</t>
  </si>
  <si>
    <t>livedontdiet.com</t>
  </si>
  <si>
    <t>livingforthesunshine.com</t>
  </si>
  <si>
    <t>livingsmartandhealthy.com</t>
  </si>
  <si>
    <t>lockmanga.com</t>
  </si>
  <si>
    <t>logicbig.com</t>
  </si>
  <si>
    <t>logodownload.org</t>
  </si>
  <si>
    <t>lolwildriftbuild.com</t>
  </si>
  <si>
    <t>longmontleader.com</t>
  </si>
  <si>
    <t>lopezdoriga.com</t>
  </si>
  <si>
    <t>los40.com.co</t>
  </si>
  <si>
    <t>losangeles.sbnation.com</t>
  </si>
  <si>
    <t>lostinfood.co.uk</t>
  </si>
  <si>
    <t>loston66.com</t>
  </si>
  <si>
    <t>lotterycorner.com</t>
  </si>
  <si>
    <t>love-spo.com</t>
  </si>
  <si>
    <t>loveambie.com</t>
  </si>
  <si>
    <t>lovelybooks.de</t>
  </si>
  <si>
    <t>loverdoodles.com</t>
  </si>
  <si>
    <t>loverztheatre.com</t>
  </si>
  <si>
    <t>lovetovisitscotland.com</t>
  </si>
  <si>
    <t>lowendtheoryclub.com</t>
  </si>
  <si>
    <t>loyalgoldens.com</t>
  </si>
  <si>
    <t>ls1tech.com</t>
  </si>
  <si>
    <t>lubuvibar.pw</t>
  </si>
  <si>
    <t>luccaindiretta.it</t>
  </si>
  <si>
    <t>lucismorsels.com</t>
  </si>
  <si>
    <t>lufkindailynews.com</t>
  </si>
  <si>
    <t>lvtimes.com</t>
  </si>
  <si>
    <t>lwosports.com</t>
  </si>
  <si>
    <t>lyrics.com</t>
  </si>
  <si>
    <t>m.imdb.com</t>
  </si>
  <si>
    <t>m.instiz.net</t>
  </si>
  <si>
    <t>madebyaprincessparties.com</t>
  </si>
  <si>
    <t>madhousemagazine.com</t>
  </si>
  <si>
    <t>madsvin.com</t>
  </si>
  <si>
    <t>maennersache.de</t>
  </si>
  <si>
    <t>mafab.hu</t>
  </si>
  <si>
    <t>magcomi.com</t>
  </si>
  <si>
    <t>magicemperor.online</t>
  </si>
  <si>
    <t>mail.ee</t>
  </si>
  <si>
    <t>mainlywoodwork.com</t>
  </si>
  <si>
    <t>mainstreamadventures.com</t>
  </si>
  <si>
    <t>makeradvisor.com</t>
  </si>
  <si>
    <t>makingsenseofcents.com</t>
  </si>
  <si>
    <t>maligue2.fr</t>
  </si>
  <si>
    <t>malteskitchen.de</t>
  </si>
  <si>
    <t>mamabearscookbook.com</t>
  </si>
  <si>
    <t>mamadu.pl</t>
  </si>
  <si>
    <t>mamahiroba.com</t>
  </si>
  <si>
    <t>mamakatslosinit.com</t>
  </si>
  <si>
    <t>mamanly.com</t>
  </si>
  <si>
    <t>manchesterjournal.com</t>
  </si>
  <si>
    <t>mangathrill.com</t>
  </si>
  <si>
    <t>mangolinkworld.com</t>
  </si>
  <si>
    <t>manifiestalo.com</t>
  </si>
  <si>
    <t>mapdrivingdirections.io</t>
  </si>
  <si>
    <t>maple.gg</t>
  </si>
  <si>
    <t>mappingmegan.com</t>
  </si>
  <si>
    <t>mapple.net</t>
  </si>
  <si>
    <t>mappledreams.com</t>
  </si>
  <si>
    <t>marshallforum.com</t>
  </si>
  <si>
    <t>marvelsnap.io</t>
  </si>
  <si>
    <t>matchsticksandgasoline.com</t>
  </si>
  <si>
    <t>matematicas10.net</t>
  </si>
  <si>
    <t>mathwords.net</t>
  </si>
  <si>
    <t>matoseiheinoslave.online</t>
  </si>
  <si>
    <t>mbaskool.com</t>
  </si>
  <si>
    <t>mbuk.com</t>
  </si>
  <si>
    <t>meandmyinklings.com</t>
  </si>
  <si>
    <t>meatsandsausages.com</t>
  </si>
  <si>
    <t>mechcontent.com</t>
  </si>
  <si>
    <t>meclipstudy.in</t>
  </si>
  <si>
    <t>mediacaterer.com</t>
  </si>
  <si>
    <t>medschoolpursuit.com</t>
  </si>
  <si>
    <t>meghansfashion.com</t>
  </si>
  <si>
    <t>menhairline.com</t>
  </si>
  <si>
    <t>mercatolive.fr</t>
  </si>
  <si>
    <t>mercedsunstar.com</t>
  </si>
  <si>
    <t>merrillfotonews.com</t>
  </si>
  <si>
    <t>mesrecettesfaciles.fr</t>
  </si>
  <si>
    <t>met.hu</t>
  </si>
  <si>
    <t>meta-chart.com</t>
  </si>
  <si>
    <t>meteo-nice.org</t>
  </si>
  <si>
    <t>metropolinotizie.it</t>
  </si>
  <si>
    <t>mexicali-blue.com</t>
  </si>
  <si>
    <t>mexicoinsider.mx</t>
  </si>
  <si>
    <t>mhcollector.com</t>
  </si>
  <si>
    <t>mhdtvworld.me</t>
  </si>
  <si>
    <t>miarevista.es</t>
  </si>
  <si>
    <t>miconv.com</t>
  </si>
  <si>
    <t>microbiologynote.com</t>
  </si>
  <si>
    <t>microsoft-publisher.en.softonic.com</t>
  </si>
  <si>
    <t>middlewareinventory.com</t>
  </si>
  <si>
    <t>midjersey.news</t>
  </si>
  <si>
    <t>migigames.com</t>
  </si>
  <si>
    <t>miguelteve.com</t>
  </si>
  <si>
    <t>mikegingerich.com</t>
  </si>
  <si>
    <t>mikehistory.com</t>
  </si>
  <si>
    <t>milanadictos.net</t>
  </si>
  <si>
    <t>milanocittastato.it</t>
  </si>
  <si>
    <t>militaryhistorynow.com</t>
  </si>
  <si>
    <t>mine-3m.com</t>
  </si>
  <si>
    <t>minicooperforums.com</t>
  </si>
  <si>
    <t>minicub.net</t>
  </si>
  <si>
    <t>minif56.com</t>
  </si>
  <si>
    <t>ministryofnumerology.com</t>
  </si>
  <si>
    <t>minnesotanow.net</t>
  </si>
  <si>
    <t>minorleagueball.com</t>
  </si>
  <si>
    <t>misjuegos.com</t>
  </si>
  <si>
    <t>mlbdailydish.com</t>
  </si>
  <si>
    <t>mlriviera.com</t>
  </si>
  <si>
    <t>modemly.com</t>
  </si>
  <si>
    <t>modernsportsmom.com</t>
  </si>
  <si>
    <t>mojegotowanie.pl</t>
  </si>
  <si>
    <t>mojo4music.com</t>
  </si>
  <si>
    <t>molistar.com</t>
  </si>
  <si>
    <t>momadvice.com</t>
  </si>
  <si>
    <t>momjunky.com</t>
  </si>
  <si>
    <t>mommyenlightened.com</t>
  </si>
  <si>
    <t>mommykatandkids.com</t>
  </si>
  <si>
    <t>momontimeout.com</t>
  </si>
  <si>
    <t>mondedestars.com</t>
  </si>
  <si>
    <t>mondocalcionews.it</t>
  </si>
  <si>
    <t>moneyconnexion.com</t>
  </si>
  <si>
    <t>monitorulsv.ro</t>
  </si>
  <si>
    <t>monopoli.gr</t>
  </si>
  <si>
    <t>monpetitfour.com</t>
  </si>
  <si>
    <t>montanasports.com</t>
  </si>
  <si>
    <t>monterrassa.cat</t>
  </si>
  <si>
    <t>morekorea.net</t>
  </si>
  <si>
    <t>morelents.com</t>
  </si>
  <si>
    <t>morizon.pl</t>
  </si>
  <si>
    <t>motherrisingbirth.com</t>
  </si>
  <si>
    <t>motobmw.com</t>
  </si>
  <si>
    <t>motorcrux.com</t>
  </si>
  <si>
    <t>motorcycleroads.com</t>
  </si>
  <si>
    <t>motorhungry.com</t>
  </si>
  <si>
    <t>motoringjunction.com</t>
  </si>
  <si>
    <t>motorpasionmoto.com</t>
  </si>
  <si>
    <t>motosan.es</t>
  </si>
  <si>
    <t>mountainiq.com</t>
  </si>
  <si>
    <t>mrdogfood.com</t>
  </si>
  <si>
    <t>mrswillskindergarten.com</t>
  </si>
  <si>
    <t>mrt.com</t>
  </si>
  <si>
    <t>msn.com/es-es/motor</t>
  </si>
  <si>
    <t>msn.com/es-es/viajes</t>
  </si>
  <si>
    <t>mswlogo.en.softonic.com</t>
  </si>
  <si>
    <t>mtb-news.de</t>
  </si>
  <si>
    <t>mtbgearbox.com</t>
  </si>
  <si>
    <t>mtnscoop.com</t>
  </si>
  <si>
    <t>mu-43.com</t>
  </si>
  <si>
    <t>multiplechoicequestion.com</t>
  </si>
  <si>
    <t>mumuglobal.com</t>
  </si>
  <si>
    <t>musiciantuts.com</t>
  </si>
  <si>
    <t>musicnerdshq.com</t>
  </si>
  <si>
    <t>musicstudioinsights.com</t>
  </si>
  <si>
    <t>mwwire.com</t>
  </si>
  <si>
    <t>my-best-wishes.com</t>
  </si>
  <si>
    <t>my.ebay.com</t>
  </si>
  <si>
    <t>myastrology.com</t>
  </si>
  <si>
    <t>myav.com.tw</t>
  </si>
  <si>
    <t>myb106.com</t>
  </si>
  <si>
    <t>mybets.today</t>
  </si>
  <si>
    <t>mybizzykitchen.com</t>
  </si>
  <si>
    <t>myblahblahblahg.com</t>
  </si>
  <si>
    <t>mycampbellrivernow.com</t>
  </si>
  <si>
    <t>myclassixatl.com</t>
  </si>
  <si>
    <t>mycleannails.com</t>
  </si>
  <si>
    <t>mycloudarcade.com</t>
  </si>
  <si>
    <t>mycuprunsover.ca</t>
  </si>
  <si>
    <t>mydesignrules.com</t>
  </si>
  <si>
    <t>myeva.vn</t>
  </si>
  <si>
    <t>myfox28columbus.com</t>
  </si>
  <si>
    <t>myfunkytravel.com</t>
  </si>
  <si>
    <t>mygardencraft.com</t>
  </si>
  <si>
    <t>myheroui.com</t>
  </si>
  <si>
    <t>myhighplains.com</t>
  </si>
  <si>
    <t>mylifebygogogoff.com</t>
  </si>
  <si>
    <t>mymontanakitchen.com</t>
  </si>
  <si>
    <t>mynewsmedia.co</t>
  </si>
  <si>
    <t>myopencountry.com</t>
  </si>
  <si>
    <t>myridingexperience.com</t>
  </si>
  <si>
    <t>mysnakepet.com</t>
  </si>
  <si>
    <t>mysweetsavannah.com</t>
  </si>
  <si>
    <t>mythreeseasons.com</t>
  </si>
  <si>
    <t>mytv-solution.com</t>
  </si>
  <si>
    <t>mzee.com</t>
  </si>
  <si>
    <t>n-seikei.jp</t>
  </si>
  <si>
    <t>nagatoromanga.com</t>
  </si>
  <si>
    <t>nameandnames.com</t>
  </si>
  <si>
    <t>namelymarly.com</t>
  </si>
  <si>
    <t>nascompares.com</t>
  </si>
  <si>
    <t>nationalsewingcircle.com</t>
  </si>
  <si>
    <t>nativeplanet.com</t>
  </si>
  <si>
    <t>naturalhealingmagazine.com</t>
  </si>
  <si>
    <t>natureword.com</t>
  </si>
  <si>
    <t>neathousesweethome.com</t>
  </si>
  <si>
    <t>net-torisetsu.jp</t>
  </si>
  <si>
    <t>netfla.com.br</t>
  </si>
  <si>
    <t>network-from-home.com</t>
  </si>
  <si>
    <t>newgaragesource.com</t>
  </si>
  <si>
    <t>newhoroscope.net</t>
  </si>
  <si>
    <t>newhotgames.com</t>
  </si>
  <si>
    <t>newpost.gr</t>
  </si>
  <si>
    <t>news4wide.net</t>
  </si>
  <si>
    <t>newsee-media.com</t>
  </si>
  <si>
    <t>newsradio1029.com</t>
  </si>
  <si>
    <t>newstalk.com</t>
  </si>
  <si>
    <t>newsweekespanol.com</t>
  </si>
  <si>
    <t>newtondailynews.com</t>
  </si>
  <si>
    <t>newwaysnutrition.com</t>
  </si>
  <si>
    <t>nfsaddons.com</t>
  </si>
  <si>
    <t>nhlhutbuilder.com</t>
  </si>
  <si>
    <t>nicerdays.org</t>
  </si>
  <si>
    <t>nicolelabarge.com</t>
  </si>
  <si>
    <t>niftymom.com</t>
  </si>
  <si>
    <t>nightlife-cityguide.com</t>
  </si>
  <si>
    <t>nikkiblogs.com</t>
  </si>
  <si>
    <t>nikoncafe.com</t>
  </si>
  <si>
    <t>nj.milesplit.com</t>
  </si>
  <si>
    <t>njbeachcams.com</t>
  </si>
  <si>
    <t>nmstatesports.com</t>
  </si>
  <si>
    <t>noecho.net</t>
  </si>
  <si>
    <t>noff.gg</t>
  </si>
  <si>
    <t>nolanwritin.com</t>
  </si>
  <si>
    <t>nonleaguematters.co.uk</t>
  </si>
  <si>
    <t>nookplaza.net</t>
  </si>
  <si>
    <t>noordhollandsdagblad.nl</t>
  </si>
  <si>
    <t>nordest24.it</t>
  </si>
  <si>
    <t>noreeeen.com</t>
  </si>
  <si>
    <t>northdakota-demographics.com</t>
  </si>
  <si>
    <t>northern-times.co.uk</t>
  </si>
  <si>
    <t>nosweb.jp</t>
  </si>
  <si>
    <t>notanomadblog.com</t>
  </si>
  <si>
    <t>noticiasdebasquete.com.br</t>
  </si>
  <si>
    <t>noticiasdomengao.com.br</t>
  </si>
  <si>
    <t>noticine.com</t>
  </si>
  <si>
    <t>notizie.it</t>
  </si>
  <si>
    <t>notsealed.com</t>
  </si>
  <si>
    <t>npr.org/music</t>
  </si>
  <si>
    <t>npy.com.py</t>
  </si>
  <si>
    <t>numerologynation.com</t>
  </si>
  <si>
    <t>nursingexercise.com</t>
  </si>
  <si>
    <t>nygal.com</t>
  </si>
  <si>
    <t>nyugat.hu</t>
  </si>
  <si>
    <t>oakandrowan.com</t>
  </si>
  <si>
    <t>obnug.com</t>
  </si>
  <si>
    <t>observatorulph.ro</t>
  </si>
  <si>
    <t>ocptechnology.com</t>
  </si>
  <si>
    <t>offthehookforyou.co.uk</t>
  </si>
  <si>
    <t>ohsobeautifulpaper.com</t>
  </si>
  <si>
    <t>oilfiltersonline.com</t>
  </si>
  <si>
    <t>ojacare.com.br</t>
  </si>
  <si>
    <t>ok.co.uk</t>
  </si>
  <si>
    <t>okaybliss.com</t>
  </si>
  <si>
    <t>okmagazine.ro</t>
  </si>
  <si>
    <t>oldies911.com</t>
  </si>
  <si>
    <t>omaddiet.com</t>
  </si>
  <si>
    <t>onebalancedlife.com</t>
  </si>
  <si>
    <t>oneingredientchef.com</t>
  </si>
  <si>
    <t>onepiece-streaming.co</t>
  </si>
  <si>
    <t>onepotonly.com</t>
  </si>
  <si>
    <t>onlyglutenfreerecipes.com</t>
  </si>
  <si>
    <t>onpulson.de</t>
  </si>
  <si>
    <t>oogweii.com</t>
  </si>
  <si>
    <t>opaua.com</t>
  </si>
  <si>
    <t>openaimaster.com</t>
  </si>
  <si>
    <t>opensooq.com</t>
  </si>
  <si>
    <t>opentoday.net</t>
  </si>
  <si>
    <t>openworldlearning.org</t>
  </si>
  <si>
    <t>opfanpage.com</t>
  </si>
  <si>
    <t>ops.pl</t>
  </si>
  <si>
    <t>orangemushroom.net</t>
  </si>
  <si>
    <t>oregon-demographics.com</t>
  </si>
  <si>
    <t>orend.jp</t>
  </si>
  <si>
    <t>organized-home.com</t>
  </si>
  <si>
    <t>organizezenwithmagan.com</t>
  </si>
  <si>
    <t>originalnew.org</t>
  </si>
  <si>
    <t>orlandomagazine.com</t>
  </si>
  <si>
    <t>oscarliang.com</t>
  </si>
  <si>
    <t>oshi-no-ko.online</t>
  </si>
  <si>
    <t>osuskins.net</t>
  </si>
  <si>
    <t>otakufox.com</t>
  </si>
  <si>
    <t>ourcraftycocktails.com</t>
  </si>
  <si>
    <t>outdoorcookingpros.com</t>
  </si>
  <si>
    <t>outdoorfavor.com</t>
  </si>
  <si>
    <t>outdoorrevival.com</t>
  </si>
  <si>
    <t>outlifeexpert.com</t>
  </si>
  <si>
    <t>ouvoir.ca</t>
  </si>
  <si>
    <t>overclockzone.com</t>
  </si>
  <si>
    <t>ownthepool.com</t>
  </si>
  <si>
    <t>pacifictakes.com</t>
  </si>
  <si>
    <t>pagangrimoire.com</t>
  </si>
  <si>
    <t>pagesoftravel.org</t>
  </si>
  <si>
    <t>paladinsdecks.com</t>
  </si>
  <si>
    <t>pansymaiden.com</t>
  </si>
  <si>
    <t>paperlypeople.com</t>
  </si>
  <si>
    <t>parabebes.com</t>
  </si>
  <si>
    <t>parintidenota10.ro</t>
  </si>
  <si>
    <t>parklandmfg.com</t>
  </si>
  <si>
    <t>pasoroblesdailynews.com</t>
  </si>
  <si>
    <t>passagemaker.com</t>
  </si>
  <si>
    <t>passtheplants.com</t>
  </si>
  <si>
    <t>pawsandpines.com</t>
  </si>
  <si>
    <t>pazintys.draugas.lt</t>
  </si>
  <si>
    <t>pc-karuma.net</t>
  </si>
  <si>
    <t>pcbenchmarks.net</t>
  </si>
  <si>
    <t>pcmasterrace.org</t>
  </si>
  <si>
    <t>peanutbutterpluschocolate.com</t>
  </si>
  <si>
    <t>pecentral.org</t>
  </si>
  <si>
    <t>penandthepad.com</t>
  </si>
  <si>
    <t>pentaxrumors.com</t>
  </si>
  <si>
    <t>perfecte.md</t>
  </si>
  <si>
    <t>perfectstylishcuts.com</t>
  </si>
  <si>
    <t>perfete.com</t>
  </si>
  <si>
    <t>perrytribune.com</t>
  </si>
  <si>
    <t>personafans.com</t>
  </si>
  <si>
    <t>pestpreventionpatrol.com</t>
  </si>
  <si>
    <t>pets4homes.co.uk</t>
  </si>
  <si>
    <t>pettravel.com</t>
  </si>
  <si>
    <t>pezcyclingnews.com</t>
  </si>
  <si>
    <t>phantomarine.com</t>
  </si>
  <si>
    <t>phillybite.com</t>
  </si>
  <si>
    <t>phonenumble.com</t>
  </si>
  <si>
    <t>photoscape.en.softonic.com</t>
  </si>
  <si>
    <t>physicalliving.com</t>
  </si>
  <si>
    <t>physicsandmathstutor.com</t>
  </si>
  <si>
    <t>piacenzasera.it</t>
  </si>
  <si>
    <t>piacipizza.com</t>
  </si>
  <si>
    <t>pianoreviewer.com</t>
  </si>
  <si>
    <t>picasa.en.softonic.com</t>
  </si>
  <si>
    <t>picturesandwordsblog.com</t>
  </si>
  <si>
    <t>pieceofcakeparenting.com</t>
  </si>
  <si>
    <t>pigeons.biz</t>
  </si>
  <si>
    <t>pinchmysalt.com</t>
  </si>
  <si>
    <t>pinkpeppermintdesign.com</t>
  </si>
  <si>
    <t>pinksparkstudio.com</t>
  </si>
  <si>
    <t>pinoytrend.net</t>
  </si>
  <si>
    <t>pistonheads.com</t>
  </si>
  <si>
    <t>pitterpatterofbabyfeet.com</t>
  </si>
  <si>
    <t>pixelconverter.com</t>
  </si>
  <si>
    <t>planetdiecast.com</t>
  </si>
  <si>
    <t>planeteastrologie.com</t>
  </si>
  <si>
    <t>plantbasedandbroke.com</t>
  </si>
  <si>
    <t>plantgrowerreport.com</t>
  </si>
  <si>
    <t>plantscraze.com</t>
  </si>
  <si>
    <t>plantuml.net</t>
  </si>
  <si>
    <t>playborderlands.com</t>
  </si>
  <si>
    <t>playcentral.de</t>
  </si>
  <si>
    <t>playsport.ro</t>
  </si>
  <si>
    <t>plus2net.com</t>
  </si>
  <si>
    <t>pmg-ky2.com</t>
  </si>
  <si>
    <t>pnrstatusbuzz.in</t>
  </si>
  <si>
    <t>podcasthowto.com</t>
  </si>
  <si>
    <t>poemofquotes.com</t>
  </si>
  <si>
    <t>pointlesssites.com</t>
  </si>
  <si>
    <t>polinomios.org</t>
  </si>
  <si>
    <t>politicalgaze.com</t>
  </si>
  <si>
    <t>pomegranatemom.com</t>
  </si>
  <si>
    <t>poolcareguy.com</t>
  </si>
  <si>
    <t>poolhost.com</t>
  </si>
  <si>
    <t>popinstock.com</t>
  </si>
  <si>
    <t>poprosa.com</t>
  </si>
  <si>
    <t>popsugar.co.uk</t>
  </si>
  <si>
    <t>portal.tds.net</t>
  </si>
  <si>
    <t>portalsm.ro</t>
  </si>
  <si>
    <t>portel.pl</t>
  </si>
  <si>
    <t>positivr.fr</t>
  </si>
  <si>
    <t>postguam.com</t>
  </si>
  <si>
    <t>postureinfohub.com</t>
  </si>
  <si>
    <t>pottingplans.com</t>
  </si>
  <si>
    <t>powered-by-mom.com</t>
  </si>
  <si>
    <t>pqbnews.com</t>
  </si>
  <si>
    <t>prachachat.net</t>
  </si>
  <si>
    <t>practicaldatascience.co.uk</t>
  </si>
  <si>
    <t>praiseindy.com</t>
  </si>
  <si>
    <t>praisephilly.com</t>
  </si>
  <si>
    <t>premiere.fr</t>
  </si>
  <si>
    <t>prettypies.com</t>
  </si>
  <si>
    <t>priceprediction.net</t>
  </si>
  <si>
    <t>primaryplayground.net</t>
  </si>
  <si>
    <t>primarysinging.com</t>
  </si>
  <si>
    <t>primeputters.com</t>
  </si>
  <si>
    <t>prisonsinfo.com</t>
  </si>
  <si>
    <t>profightstick.com</t>
  </si>
  <si>
    <t>project-sprouts.com</t>
  </si>
  <si>
    <t>promasterforum.com</t>
  </si>
  <si>
    <t>prostateprohelp.com</t>
  </si>
  <si>
    <t>proyectoambulante.org</t>
  </si>
  <si>
    <t>proyectovidaplena.com</t>
  </si>
  <si>
    <t>pscwb.org.in</t>
  </si>
  <si>
    <t>publicdelivery.org</t>
  </si>
  <si>
    <t>publicholidays.co.za</t>
  </si>
  <si>
    <t>publicholidays.vn</t>
  </si>
  <si>
    <t>puphelp.com</t>
  </si>
  <si>
    <t>putujmojeftino.com</t>
  </si>
  <si>
    <t>pxlmag.com</t>
  </si>
  <si>
    <t>qjweb.jp</t>
  </si>
  <si>
    <t>qmadesignbuild.com</t>
  </si>
  <si>
    <t>qtoptens.com</t>
  </si>
  <si>
    <t>quehowto.com</t>
  </si>
  <si>
    <t>questionsanswered.net</t>
  </si>
  <si>
    <t>quitegoodfood.co.nz</t>
  </si>
  <si>
    <t>quotidianocanavese.it</t>
  </si>
  <si>
    <t>r1200gs.info</t>
  </si>
  <si>
    <t>r6siegecenter.com</t>
  </si>
  <si>
    <t>racecar-engineering.com</t>
  </si>
  <si>
    <t>racerxonline.com</t>
  </si>
  <si>
    <t>rachaelhartleynutrition.com</t>
  </si>
  <si>
    <t>radio-belgie.be</t>
  </si>
  <si>
    <t>radiojapan.org</t>
  </si>
  <si>
    <t>radioplonsk.pl</t>
  </si>
  <si>
    <t>radseason.com</t>
  </si>
  <si>
    <t>rahim-soft.com</t>
  </si>
  <si>
    <t>raidbuff.com</t>
  </si>
  <si>
    <t>raiseyourskillz.com</t>
  </si>
  <si>
    <t>raisinggoldens.com</t>
  </si>
  <si>
    <t>raisinglifelonglearners.com</t>
  </si>
  <si>
    <t>raisingwhasians.com</t>
  </si>
  <si>
    <t>rallys.online</t>
  </si>
  <si>
    <t>ram-trx.com</t>
  </si>
  <si>
    <t>rangersrumours.co.uk</t>
  </si>
  <si>
    <t>rank1-media.com</t>
  </si>
  <si>
    <t>rankyourbrain.com</t>
  </si>
  <si>
    <t>rbitzer.com</t>
  </si>
  <si>
    <t>rd1.com.br</t>
  </si>
  <si>
    <t>rdr-it.com</t>
  </si>
  <si>
    <t>re-library.com</t>
  </si>
  <si>
    <t>readingvine.com</t>
  </si>
  <si>
    <t>readylifestyle.com</t>
  </si>
  <si>
    <t>real-world-physics-problems.com</t>
  </si>
  <si>
    <t>realcleareducation.com</t>
  </si>
  <si>
    <t>realclearhistory.com</t>
  </si>
  <si>
    <t>realfoodbydad.com</t>
  </si>
  <si>
    <t>really-learn-english.com</t>
  </si>
  <si>
    <t>rebus1.com</t>
  </si>
  <si>
    <t>recentlybooked.com</t>
  </si>
  <si>
    <t>recepty.cz</t>
  </si>
  <si>
    <t>recetas-argentinas.com</t>
  </si>
  <si>
    <t>recettesduchef.fr</t>
  </si>
  <si>
    <t>rechargd.com</t>
  </si>
  <si>
    <t>recipe-world.net</t>
  </si>
  <si>
    <t>reciperoost.com</t>
  </si>
  <si>
    <t>recipesfordads.com</t>
  </si>
  <si>
    <t>recipesjust4u.com</t>
  </si>
  <si>
    <t>recipesmadeeasy.co.uk</t>
  </si>
  <si>
    <t>recipeswithessentialoils.com</t>
  </si>
  <si>
    <t>record-ragnarok.com</t>
  </si>
  <si>
    <t>recordpatriot.com</t>
  </si>
  <si>
    <t>recruitmenthub.agency</t>
  </si>
  <si>
    <t>redcoolmedia.net</t>
  </si>
  <si>
    <t>reddeeradvocate.com</t>
  </si>
  <si>
    <t>redditchstandard.co.uk</t>
  </si>
  <si>
    <t>redorbit.com</t>
  </si>
  <si>
    <t>redstapler.co</t>
  </si>
  <si>
    <t>redstormsports.com</t>
  </si>
  <si>
    <t>refoweb.nl</t>
  </si>
  <si>
    <t>reinventeddelaware.com</t>
  </si>
  <si>
    <t>reliefinbath.com</t>
  </si>
  <si>
    <t>remax-quebec.com</t>
  </si>
  <si>
    <t>rennrad-news.de</t>
  </si>
  <si>
    <t>repairious.com</t>
  </si>
  <si>
    <t>reptilemaniac.com</t>
  </si>
  <si>
    <t>republika.co.id</t>
  </si>
  <si>
    <t>residentialbuy.com</t>
  </si>
  <si>
    <t>residentnewsnetwork.com</t>
  </si>
  <si>
    <t>resolutionsamples.com</t>
  </si>
  <si>
    <t>restaurantengine.com</t>
  </si>
  <si>
    <t>restonnow.com</t>
  </si>
  <si>
    <t>resumeok.com</t>
  </si>
  <si>
    <t>retetesivedete.ro</t>
  </si>
  <si>
    <t>retiresgreat.com</t>
  </si>
  <si>
    <t>retoricas.com</t>
  </si>
  <si>
    <t>retro-rides.org</t>
  </si>
  <si>
    <t>returntothekitchen.com</t>
  </si>
  <si>
    <t>reurl.cc</t>
  </si>
  <si>
    <t>rfwireless-world.com</t>
  </si>
  <si>
    <t>rheinische-anzeigenblaetter.de</t>
  </si>
  <si>
    <t>rhythmsandgraceblog.com</t>
  </si>
  <si>
    <t>riddles-for-kids.org</t>
  </si>
  <si>
    <t>riddlesandanswers.com</t>
  </si>
  <si>
    <t>righttrivia.com</t>
  </si>
  <si>
    <t>rnd.de</t>
  </si>
  <si>
    <t>ro.scribd.com</t>
  </si>
  <si>
    <t>roadtovr.com</t>
  </si>
  <si>
    <t>robinsoncrusoeinlevels.com</t>
  </si>
  <si>
    <t>robloxcodes.io</t>
  </si>
  <si>
    <t>rochesterwebcam.com</t>
  </si>
  <si>
    <t>rockchalktalk.com</t>
  </si>
  <si>
    <t>rockclimbingguru.com</t>
  </si>
  <si>
    <t>rockol.it</t>
  </si>
  <si>
    <t>rollingstonejapan.com</t>
  </si>
  <si>
    <t>romania-insider.com</t>
  </si>
  <si>
    <t>romasagatool.com</t>
  </si>
  <si>
    <t>rome2rio.com</t>
  </si>
  <si>
    <t>rooftentinsider.com</t>
  </si>
  <si>
    <t>rootsofloneliness.com</t>
  </si>
  <si>
    <t>rosemaryandmaple.com</t>
  </si>
  <si>
    <t>rotalianul.com</t>
  </si>
  <si>
    <t>roundingcalculator.guru</t>
  </si>
  <si>
    <t>roundtherocktx.com</t>
  </si>
  <si>
    <t>route66news.com</t>
  </si>
  <si>
    <t>royanews.tv</t>
  </si>
  <si>
    <t>roysutton.co.uk</t>
  </si>
  <si>
    <t>ru.dotabuff.com</t>
  </si>
  <si>
    <t>rudderlesstravel.com</t>
  </si>
  <si>
    <t>runasian.net</t>
  </si>
  <si>
    <t>runnersworld.de</t>
  </si>
  <si>
    <t>runningtrainingplan.com</t>
  </si>
  <si>
    <t>rutynombre.com</t>
  </si>
  <si>
    <t>rvguide.com</t>
  </si>
  <si>
    <t>ryutsuu.biz</t>
  </si>
  <si>
    <t>saashub.com</t>
  </si>
  <si>
    <t>saborgourmet.com</t>
  </si>
  <si>
    <t>saechsische.de</t>
  </si>
  <si>
    <t>saffronwaldenreporter.co.uk</t>
  </si>
  <si>
    <t>sagegamers.com</t>
  </si>
  <si>
    <t>sailnet.com</t>
  </si>
  <si>
    <t>saka-en.com</t>
  </si>
  <si>
    <t>saladswithanastasia.com</t>
  </si>
  <si>
    <t>salary-hourly.com</t>
  </si>
  <si>
    <t>salernonotizie.it</t>
  </si>
  <si>
    <t>salonrates.com</t>
  </si>
  <si>
    <t>saltproject.co</t>
  </si>
  <si>
    <t>saludable.site</t>
  </si>
  <si>
    <t>sammyfans.com</t>
  </si>
  <si>
    <t>samplingamerica.com</t>
  </si>
  <si>
    <t>sanabo.com</t>
  </si>
  <si>
    <t>sanclementetimes.com</t>
  </si>
  <si>
    <t>sanpedroscoop.com</t>
  </si>
  <si>
    <t>sanremonews.it</t>
  </si>
  <si>
    <t>sarahfunky.com</t>
  </si>
  <si>
    <t>sarahremmer.com</t>
  </si>
  <si>
    <t>sarajcreations.com</t>
  </si>
  <si>
    <t>sato001.com</t>
  </si>
  <si>
    <t>saultstar.com</t>
  </si>
  <si>
    <t>savedbylovecreations.com</t>
  </si>
  <si>
    <t>savorysweetspoon.com</t>
  </si>
  <si>
    <t>scattidigusto.it</t>
  </si>
  <si>
    <t>scegliauto.com</t>
  </si>
  <si>
    <t>scentsandaroma.com</t>
  </si>
  <si>
    <t>schoener-wohnen.de</t>
  </si>
  <si>
    <t>scholarshipsads.com</t>
  </si>
  <si>
    <t>schoolholidays.com.au</t>
  </si>
  <si>
    <t>schoolworkhelper.net</t>
  </si>
  <si>
    <t>scoresinlive.com</t>
  </si>
  <si>
    <t>scotchandscones.com</t>
  </si>
  <si>
    <t>scottsdale.org</t>
  </si>
  <si>
    <t>scrapdash.com</t>
  </si>
  <si>
    <t>secretchicago.com</t>
  </si>
  <si>
    <t>secretlifenumbers.com</t>
  </si>
  <si>
    <t>seeck.jp</t>
  </si>
  <si>
    <t>seedscientific.com</t>
  </si>
  <si>
    <t>seemamago.com</t>
  </si>
  <si>
    <t>seevanessacraft.com</t>
  </si>
  <si>
    <t>seireki.hikak.com</t>
  </si>
  <si>
    <t>semioffice.com</t>
  </si>
  <si>
    <t>senigallianotizie.it</t>
  </si>
  <si>
    <t>sentimientopopular.cl</t>
  </si>
  <si>
    <t>serienjunkies.de</t>
  </si>
  <si>
    <t>servedogs.com</t>
  </si>
  <si>
    <t>sesamebutdifferent.com</t>
  </si>
  <si>
    <t>sewlikemymom.com</t>
  </si>
  <si>
    <t>sfbayview.com</t>
  </si>
  <si>
    <t>shahzadidevje.com</t>
  </si>
  <si>
    <t>shared.com</t>
  </si>
  <si>
    <t>sharepostt.com</t>
  </si>
  <si>
    <t>sharksider.com</t>
  </si>
  <si>
    <t>sheffieldwednesday.news</t>
  </si>
  <si>
    <t>shepherdexpress.com</t>
  </si>
  <si>
    <t>shesaved.com</t>
  </si>
  <si>
    <t>sheswanderful.com</t>
  </si>
  <si>
    <t>shineyourlightblog.com</t>
  </si>
  <si>
    <t>shiori-tabi.jp</t>
  </si>
  <si>
    <t>shoghlanty.com</t>
  </si>
  <si>
    <t>shogis.com</t>
  </si>
  <si>
    <t>showbizchika.net</t>
  </si>
  <si>
    <t>shrine-carine.com</t>
  </si>
  <si>
    <t>shwinandshwin.com</t>
  </si>
  <si>
    <t>sic.pt</t>
  </si>
  <si>
    <t>sicscore.com</t>
  </si>
  <si>
    <t>sidmouthherald.co.uk</t>
  </si>
  <si>
    <t>silo57.ca</t>
  </si>
  <si>
    <t>simkl.com</t>
  </si>
  <si>
    <t>simplefunforkids.com</t>
  </si>
  <si>
    <t>simplepurebeauty.com</t>
  </si>
  <si>
    <t>simpleslowlovely.com</t>
  </si>
  <si>
    <t>simplyhookedbyjanet.com</t>
  </si>
  <si>
    <t>simplytodaylife.com</t>
  </si>
  <si>
    <t>simsguru.com</t>
  </si>
  <si>
    <t>ski-db.com</t>
  </si>
  <si>
    <t>skincarehero.com</t>
  </si>
  <si>
    <t>skitalk.com</t>
  </si>
  <si>
    <t>skoolie.net</t>
  </si>
  <si>
    <t>skyscanner.de</t>
  </si>
  <si>
    <t>sleepbubble.com</t>
  </si>
  <si>
    <t>sleeptrainingkids.com</t>
  </si>
  <si>
    <t>slidingmotion.com</t>
  </si>
  <si>
    <t>slightnorth.com</t>
  </si>
  <si>
    <t>slowcookerkitchen.com</t>
  </si>
  <si>
    <t>smallpetsx.com</t>
  </si>
  <si>
    <t>smashmexico.com.mx</t>
  </si>
  <si>
    <t>smellyfeetcures.com</t>
  </si>
  <si>
    <t>smokegears.com</t>
  </si>
  <si>
    <t>smoothiesncookies.com</t>
  </si>
  <si>
    <t>sneakerflippers.com</t>
  </si>
  <si>
    <t>snowbirdingcentral.com</t>
  </si>
  <si>
    <t>snowboardingprofiles.com</t>
  </si>
  <si>
    <t>soccer-king.jp</t>
  </si>
  <si>
    <t>socionics.com</t>
  </si>
  <si>
    <t>sociopan.com</t>
  </si>
  <si>
    <t>solofaq.com</t>
  </si>
  <si>
    <t>solomaxlevel-newbie.com</t>
  </si>
  <si>
    <t>solsticeforum.com</t>
  </si>
  <si>
    <t>somosxbox.com</t>
  </si>
  <si>
    <t>soundprogramming.net</t>
  </si>
  <si>
    <t>southcarolina.rivals.com</t>
  </si>
  <si>
    <t>southernkitchen.com</t>
  </si>
  <si>
    <t>southportcorridorchicago.com</t>
  </si>
  <si>
    <t>southwarknews.co.uk</t>
  </si>
  <si>
    <t>souvenirfinder.com</t>
  </si>
  <si>
    <t>souvlakiforthesoul.com</t>
  </si>
  <si>
    <t>soyh8.com</t>
  </si>
  <si>
    <t>spacebartest.org</t>
  </si>
  <si>
    <t>spaceflight101.com</t>
  </si>
  <si>
    <t>spanjevandaag.com</t>
  </si>
  <si>
    <t>spaziogames.it</t>
  </si>
  <si>
    <t>speedzone.hu</t>
  </si>
  <si>
    <t>speeli.com</t>
  </si>
  <si>
    <t>spicebangla.com</t>
  </si>
  <si>
    <t>sportalkorea.com</t>
  </si>
  <si>
    <t>sportarad.ro</t>
  </si>
  <si>
    <t>sportfair.it</t>
  </si>
  <si>
    <t>sportitalia.com</t>
  </si>
  <si>
    <t>sportowy24.pl</t>
  </si>
  <si>
    <t>sports-inf.com</t>
  </si>
  <si>
    <t>sports.ws</t>
  </si>
  <si>
    <t>sportsfamz.org</t>
  </si>
  <si>
    <t>sportsgamblingpodcast.com</t>
  </si>
  <si>
    <t>sportsregulations.com</t>
  </si>
  <si>
    <t>spreadsheet123.com</t>
  </si>
  <si>
    <t>spy-family.com</t>
  </si>
  <si>
    <t>spydish.com</t>
  </si>
  <si>
    <t>sqliteonline.com</t>
  </si>
  <si>
    <t>squamishchief.com</t>
  </si>
  <si>
    <t>squirrelenthusiast.com</t>
  </si>
  <si>
    <t>srbijajavlja.rs</t>
  </si>
  <si>
    <t>staceyhomemaker.com</t>
  </si>
  <si>
    <t>stackvidhya.com</t>
  </si>
  <si>
    <t>stadiony.net</t>
  </si>
  <si>
    <t>stairwayto11.com</t>
  </si>
  <si>
    <t>stara.fi</t>
  </si>
  <si>
    <t>starcitygames.com</t>
  </si>
  <si>
    <t>starlocalmedia.com</t>
  </si>
  <si>
    <t>statoquotidiano.it</t>
  </si>
  <si>
    <t>steam.tools</t>
  </si>
  <si>
    <t>steelmenonline.co.uk</t>
  </si>
  <si>
    <t>stemtropolis.com</t>
  </si>
  <si>
    <t>steptohealth.com</t>
  </si>
  <si>
    <t>stillrealtous.com</t>
  </si>
  <si>
    <t>stmarysmusings.sbnation.com</t>
  </si>
  <si>
    <t>stocktrack.ca</t>
  </si>
  <si>
    <t>stpviewer.com</t>
  </si>
  <si>
    <t>straight.com</t>
  </si>
  <si>
    <t>stratfordbeaconherald.com</t>
  </si>
  <si>
    <t>strefaagro.pl</t>
  </si>
  <si>
    <t>strettynews.com</t>
  </si>
  <si>
    <t>stronakobiet.pl</t>
  </si>
  <si>
    <t>stronghomegym.com</t>
  </si>
  <si>
    <t>studentofguitar.com</t>
  </si>
  <si>
    <t>studentrecipes.com</t>
  </si>
  <si>
    <t>studyabroadaide.com</t>
  </si>
  <si>
    <t>style.corriere.it</t>
  </si>
  <si>
    <t>subnauticacommands.com</t>
  </si>
  <si>
    <t>subtitlestranslator.com</t>
  </si>
  <si>
    <t>suburbanpop.com</t>
  </si>
  <si>
    <t>successcds.net</t>
  </si>
  <si>
    <t>sudokuconquest.com</t>
  </si>
  <si>
    <t>sugarthegoldenretriever.com</t>
  </si>
  <si>
    <t>sundaykiss.com</t>
  </si>
  <si>
    <t>superheroesforkids.org</t>
  </si>
  <si>
    <t>superhits1027.com</t>
  </si>
  <si>
    <t>supermanhomepage.com</t>
  </si>
  <si>
    <t>supersport.al</t>
  </si>
  <si>
    <t>supramkv.com</t>
  </si>
  <si>
    <t>sustainabilitynook.com</t>
  </si>
  <si>
    <t>sve-mi-diraj-al-ono-sto-volim-ni-ne-pokusavaj.de</t>
  </si>
  <si>
    <t>svgandme.com</t>
  </si>
  <si>
    <t>sweetambs.com</t>
  </si>
  <si>
    <t>sweetgreensvegan.com</t>
  </si>
  <si>
    <t>swellnet.com</t>
  </si>
  <si>
    <t>swingsetspot.com</t>
  </si>
  <si>
    <t>swordmastersyoungestson.com</t>
  </si>
  <si>
    <t>symbolab.com</t>
  </si>
  <si>
    <t>szachy.club</t>
  </si>
  <si>
    <t>t-mobile.com</t>
  </si>
  <si>
    <t>t13.cl</t>
  </si>
  <si>
    <t>tagquestions.net</t>
  </si>
  <si>
    <t>tairaengineer-note.com</t>
  </si>
  <si>
    <t>taishin-miyamoto.com</t>
  </si>
  <si>
    <t>takeatumble.com.au</t>
  </si>
  <si>
    <t>takemetopuertovallarta.com</t>
  </si>
  <si>
    <t>talkafricana.com</t>
  </si>
  <si>
    <t>talkesport.com</t>
  </si>
  <si>
    <t>tamaggo.com</t>
  </si>
  <si>
    <t>tapchisieuxe.com</t>
  </si>
  <si>
    <t>tasogareya-illustration.com</t>
  </si>
  <si>
    <t>tastytreatsandeats.com</t>
  </si>
  <si>
    <t>taurusclub.com</t>
  </si>
  <si>
    <t>tcmtips.com</t>
  </si>
  <si>
    <t>teachingtraveling.com</t>
  </si>
  <si>
    <t>teamjimmyjoe.com</t>
  </si>
  <si>
    <t>teaspoonofgoodness.com</t>
  </si>
  <si>
    <t>teatimemagazine.com</t>
  </si>
  <si>
    <t>techfortravel.co.uk</t>
  </si>
  <si>
    <t>techglobex.net</t>
  </si>
  <si>
    <t>techinpost.com</t>
  </si>
  <si>
    <t>technave.com</t>
  </si>
  <si>
    <t>technize.net</t>
  </si>
  <si>
    <t>technoresult.com</t>
  </si>
  <si>
    <t>tehnomagazin.com</t>
  </si>
  <si>
    <t>tekitora.com</t>
  </si>
  <si>
    <t>telemundodallas.com</t>
  </si>
  <si>
    <t>televicentro.com</t>
  </si>
  <si>
    <t>telezueri.ch</t>
  </si>
  <si>
    <t>telltaletv.com</t>
  </si>
  <si>
    <t>tellyreviews.com</t>
  </si>
  <si>
    <t>tellyspice.com</t>
  </si>
  <si>
    <t>telugu.changathi.com</t>
  </si>
  <si>
    <t>tennis2table.com</t>
  </si>
  <si>
    <t>terrayou.com</t>
  </si>
  <si>
    <t>testfoodkitchen.com</t>
  </si>
  <si>
    <t>textilestudycenter.com</t>
  </si>
  <si>
    <t>texturefabrik.com</t>
  </si>
  <si>
    <t>thattexascouple.com</t>
  </si>
  <si>
    <t>the-journal.com</t>
  </si>
  <si>
    <t>the-sports.org</t>
  </si>
  <si>
    <t>the-yorkshireman.com</t>
  </si>
  <si>
    <t>theacc.com</t>
  </si>
  <si>
    <t>theasciicode.com.ar</t>
  </si>
  <si>
    <t>theawesomegreen.com</t>
  </si>
  <si>
    <t>thebabypenguin.com</t>
  </si>
  <si>
    <t>thebeautybeeblog.com</t>
  </si>
  <si>
    <t>thebenchtrading.com</t>
  </si>
  <si>
    <t>thebuffalofanatics.com</t>
  </si>
  <si>
    <t>thebutterhalf.com</t>
  </si>
  <si>
    <t>thecalmgut.com</t>
  </si>
  <si>
    <t>thecelticblog.com</t>
  </si>
  <si>
    <t>thecollegemonk.com</t>
  </si>
  <si>
    <t>thecommonscafe.com</t>
  </si>
  <si>
    <t>theconcertdatabase.com</t>
  </si>
  <si>
    <t>thecorryjournal.com</t>
  </si>
  <si>
    <t>thecowboychannel.com</t>
  </si>
  <si>
    <t>thecrochetcrowd.com</t>
  </si>
  <si>
    <t>thecryptocurrencyforums.com</t>
  </si>
  <si>
    <t>thedailyimpressions.com</t>
  </si>
  <si>
    <t>thedailyrecord.com</t>
  </si>
  <si>
    <t>thedailywhat.cheezburger.com</t>
  </si>
  <si>
    <t>thedallassocials.com</t>
  </si>
  <si>
    <t>thedarlingapron.com</t>
  </si>
  <si>
    <t>thedaydreamdiaries.com</t>
  </si>
  <si>
    <t>thedesignest.net</t>
  </si>
  <si>
    <t>thedesigntwins.com</t>
  </si>
  <si>
    <t>thedifferentlanguages.com</t>
  </si>
  <si>
    <t>thedigestonline.com</t>
  </si>
  <si>
    <t>thediydreamer.com</t>
  </si>
  <si>
    <t>theelliotthomestead.com</t>
  </si>
  <si>
    <t>theengineeringprojects.com</t>
  </si>
  <si>
    <t>thefirsttimemamma.com</t>
  </si>
  <si>
    <t>thefishhawaii.com</t>
  </si>
  <si>
    <t>thefitnessmanual.com</t>
  </si>
  <si>
    <t>thefoodcafe.com</t>
  </si>
  <si>
    <t>thefootballnetwork.net</t>
  </si>
  <si>
    <t>thefragrantgarden.com</t>
  </si>
  <si>
    <t>thefreighthopper.com</t>
  </si>
  <si>
    <t>thegreencreator.com</t>
  </si>
  <si>
    <t>thegymter.net</t>
  </si>
  <si>
    <t>thehappyhomelife.com</t>
  </si>
  <si>
    <t>thehappymustardseed.com</t>
  </si>
  <si>
    <t>thehousethatlarsbuilt.com</t>
  </si>
  <si>
    <t>thehybridathlete.com</t>
  </si>
  <si>
    <t>theincrediblebulks.com</t>
  </si>
  <si>
    <t>theitalianescape.com</t>
  </si>
  <si>
    <t>thejapaneseway.com</t>
  </si>
  <si>
    <t>thekewlshop.com</t>
  </si>
  <si>
    <t>thekitchenandalatte.com</t>
  </si>
  <si>
    <t>theknockturnal.com</t>
  </si>
  <si>
    <t>thelatinahomemaker.com</t>
  </si>
  <si>
    <t>thelineofbestfit.com</t>
  </si>
  <si>
    <t>theloopylamb.com</t>
  </si>
  <si>
    <t>theluxurylowdown.com</t>
  </si>
  <si>
    <t>themanylittlejoys.com</t>
  </si>
  <si>
    <t>themercury.com.au</t>
  </si>
  <si>
    <t>themesatribune.com</t>
  </si>
  <si>
    <t>themktgboy.com</t>
  </si>
  <si>
    <t>themomkind.com</t>
  </si>
  <si>
    <t>themuttonclub.com</t>
  </si>
  <si>
    <t>thenextweb.com</t>
  </si>
  <si>
    <t>thenina.com</t>
  </si>
  <si>
    <t>theorganizedmama.com</t>
  </si>
  <si>
    <t>theparking-motorcycle.eu</t>
  </si>
  <si>
    <t>thepatternsite.com</t>
  </si>
  <si>
    <t>thepeskyvegan.com</t>
  </si>
  <si>
    <t>thepinkbrunette.com</t>
  </si>
  <si>
    <t>thepinoyofw.com</t>
  </si>
  <si>
    <t>thepleasantconversation.com</t>
  </si>
  <si>
    <t>thepoliticsbrief.com</t>
  </si>
  <si>
    <t>theprint.in</t>
  </si>
  <si>
    <t>theprogressnews.com</t>
  </si>
  <si>
    <t>therakyatpost.com</t>
  </si>
  <si>
    <t>therebelwalk.com</t>
  </si>
  <si>
    <t>therecord.com</t>
  </si>
  <si>
    <t>theredheadbaker.com</t>
  </si>
  <si>
    <t>theresaneoforthat.com</t>
  </si>
  <si>
    <t>therockrevival.com</t>
  </si>
  <si>
    <t>thesaurus.net</t>
  </si>
  <si>
    <t>thesavvykitchen.com</t>
  </si>
  <si>
    <t>thesclassesthatiraised.com</t>
  </si>
  <si>
    <t>theseasidebaker.com</t>
  </si>
  <si>
    <t>theshubox.com</t>
  </si>
  <si>
    <t>thestarvingchefblog.com</t>
  </si>
  <si>
    <t>thesugarcoatedcottage.com</t>
  </si>
  <si>
    <t>thesweetestdigs.com</t>
  </si>
  <si>
    <t>thetarttart.com</t>
  </si>
  <si>
    <t>theteacherscorner.net</t>
  </si>
  <si>
    <t>thetinkeringspinster.com</t>
  </si>
  <si>
    <t>theunraveledmitten.com</t>
  </si>
  <si>
    <t>theurbandaily.com</t>
  </si>
  <si>
    <t>thevacationbuilder.com</t>
  </si>
  <si>
    <t>theviviennefiles.com</t>
  </si>
  <si>
    <t>thewalkingmermaid.com</t>
  </si>
  <si>
    <t>thewatchblog.co.uk</t>
  </si>
  <si>
    <t>theweather.com</t>
  </si>
  <si>
    <t>theweektoday.com</t>
  </si>
  <si>
    <t>thewellco.co</t>
  </si>
  <si>
    <t>thewhig.com</t>
  </si>
  <si>
    <t>thewoodandspoon.com</t>
  </si>
  <si>
    <t>theworldmaterial.com</t>
  </si>
  <si>
    <t>theworldsbestandworst.com</t>
  </si>
  <si>
    <t>thinkablepuzzles.com</t>
  </si>
  <si>
    <t>thisisglamorous.com</t>
  </si>
  <si>
    <t>thisiswiltshire.co.uk</t>
  </si>
  <si>
    <t>thiswifecooks.com</t>
  </si>
  <si>
    <t>threadistry.com</t>
  </si>
  <si>
    <t>threekidsthreecatsandahusband.com</t>
  </si>
  <si>
    <t>thriftednest.com</t>
  </si>
  <si>
    <t>throughthefibrofog.com</t>
  </si>
  <si>
    <t>thunderboltlaptop.com</t>
  </si>
  <si>
    <t>tiarastantrums.com</t>
  </si>
  <si>
    <t>tibetanterrier.rescueme.org</t>
  </si>
  <si>
    <t>tigertigercomic.com</t>
  </si>
  <si>
    <t>times-series.co.uk</t>
  </si>
  <si>
    <t>timesgroup.com</t>
  </si>
  <si>
    <t>timetoprogram.com</t>
  </si>
  <si>
    <t>timingbeltinfo.com</t>
  </si>
  <si>
    <t>tinyliving.com</t>
  </si>
  <si>
    <t>tiogapublishing.com</t>
  </si>
  <si>
    <t>tiredtexanbbq.com</t>
  </si>
  <si>
    <t>titantalk.com</t>
  </si>
  <si>
    <t>tivysideadvertiser.co.uk</t>
  </si>
  <si>
    <t>tlctv.com.tr</t>
  </si>
  <si>
    <t>tnnthailand.com</t>
  </si>
  <si>
    <t>tokai-tv.com</t>
  </si>
  <si>
    <t>tomaten.de</t>
  </si>
  <si>
    <t>tomsonhighway.com</t>
  </si>
  <si>
    <t>tool-online.com</t>
  </si>
  <si>
    <t>toolsqa.com</t>
  </si>
  <si>
    <t>topfitnessmag.com</t>
  </si>
  <si>
    <t>topgearbox.com</t>
  </si>
  <si>
    <t>topofy.com</t>
  </si>
  <si>
    <t>toptenz.net</t>
  </si>
  <si>
    <t>toramemoblog.com</t>
  </si>
  <si>
    <t>torcedores.com</t>
  </si>
  <si>
    <t>totallypurrfect.com</t>
  </si>
  <si>
    <t>totsfamily.com</t>
  </si>
  <si>
    <t>tottorizumu.com</t>
  </si>
  <si>
    <t>trackalerts.com</t>
  </si>
  <si>
    <t>tradingblvd.com</t>
  </si>
  <si>
    <t>traditionalhomemaker.com</t>
  </si>
  <si>
    <t>traducidas.com.ar</t>
  </si>
  <si>
    <t>traegerforum.com</t>
  </si>
  <si>
    <t>training4endurance.co.uk</t>
  </si>
  <si>
    <t>trapshooters.com</t>
  </si>
  <si>
    <t>travel-easier.com</t>
  </si>
  <si>
    <t>travel.gr</t>
  </si>
  <si>
    <t>travel.kompas.com</t>
  </si>
  <si>
    <t>travelbybrit.com</t>
  </si>
  <si>
    <t>travelbycarlavianna.com</t>
  </si>
  <si>
    <t>travelcompositions.com</t>
  </si>
  <si>
    <t>travelgeardiscounts.com</t>
  </si>
  <si>
    <t>travelingformiles.com</t>
  </si>
  <si>
    <t>traveller365.com</t>
  </si>
  <si>
    <t>travelobiz.com</t>
  </si>
  <si>
    <t>travelsupermarket.com</t>
  </si>
  <si>
    <t>traveltoblank.com</t>
  </si>
  <si>
    <t>treasurepursuits.com</t>
  </si>
  <si>
    <t>tremp.co.il</t>
  </si>
  <si>
    <t>trendingamerican.com</t>
  </si>
  <si>
    <t>trendscatchers.de</t>
  </si>
  <si>
    <t>trendview.info</t>
  </si>
  <si>
    <t>trentonian.com</t>
  </si>
  <si>
    <t>triad-city-beat.com</t>
  </si>
  <si>
    <t>trinikid.com</t>
  </si>
  <si>
    <t>tripadvisor.cl</t>
  </si>
  <si>
    <t>tripadvisor.co.nz</t>
  </si>
  <si>
    <t>troisfoisparjour.com</t>
  </si>
  <si>
    <t>truecrimedaily.com</t>
  </si>
  <si>
    <t>trustpilot.com</t>
  </si>
  <si>
    <t>tsukimichimanga.com</t>
  </si>
  <si>
    <t>ttshow.tw</t>
  </si>
  <si>
    <t>tuacasa.com.br</t>
  </si>
  <si>
    <t>tucochinito.com</t>
  </si>
  <si>
    <t>tudotimao.com.br</t>
  </si>
  <si>
    <t>turbostreamer.com</t>
  </si>
  <si>
    <t>turkish-football.com</t>
  </si>
  <si>
    <t>turnbasedlovers.com</t>
  </si>
  <si>
    <t>tusciaweb.eu</t>
  </si>
  <si>
    <t>tutorials-raspberrypi.de</t>
  </si>
  <si>
    <t>tutoringyou.org</t>
  </si>
  <si>
    <t>tvguidetime.com</t>
  </si>
  <si>
    <t>tvismypacifier.com</t>
  </si>
  <si>
    <t>tvp.info</t>
  </si>
  <si>
    <t>tw200forum.com</t>
  </si>
  <si>
    <t>twiniversity.com</t>
  </si>
  <si>
    <t>twinstuff.com</t>
  </si>
  <si>
    <t>twoaveragegamers.com</t>
  </si>
  <si>
    <t>twog.fr</t>
  </si>
  <si>
    <t>twoluckyspoons.com</t>
  </si>
  <si>
    <t>twopurplecouches.com</t>
  </si>
  <si>
    <t>tx.milesplit.com</t>
  </si>
  <si>
    <t>typingme.com</t>
  </si>
  <si>
    <t>typingtestnow.com</t>
  </si>
  <si>
    <t>ujsagmuzeum.hu</t>
  </si>
  <si>
    <t>uk.linkedin.com</t>
  </si>
  <si>
    <t>ukulele-chords.com</t>
  </si>
  <si>
    <t>ultraoutdoors.com</t>
  </si>
  <si>
    <t>umassathletics.com</t>
  </si>
  <si>
    <t>unboxholics.com</t>
  </si>
  <si>
    <t>unitslab.com</t>
  </si>
  <si>
    <t>universal-sci.com</t>
  </si>
  <si>
    <t>universoformulas.com</t>
  </si>
  <si>
    <t>unlvrebels.com</t>
  </si>
  <si>
    <t>updov.com</t>
  </si>
  <si>
    <t>updownradar.com</t>
  </si>
  <si>
    <t>upgradecamping.com</t>
  </si>
  <si>
    <t>upmatters.com</t>
  </si>
  <si>
    <t>upsocl.com</t>
  </si>
  <si>
    <t>urbanacitizen.com</t>
  </si>
  <si>
    <t>urbanaffairskerala.org</t>
  </si>
  <si>
    <t>urbanfishkeeping.com</t>
  </si>
  <si>
    <t>urdureadings.com</t>
  </si>
  <si>
    <t>urlaubsguru.de</t>
  </si>
  <si>
    <t>us.soccerway.com</t>
  </si>
  <si>
    <t>utahsadventurefamily.com</t>
  </si>
  <si>
    <t>uzone.id</t>
  </si>
  <si>
    <t>vakarm.net</t>
  </si>
  <si>
    <t>varsity.com</t>
  </si>
  <si>
    <t>vastdiversity.com</t>
  </si>
  <si>
    <t>vcloud-lab.com</t>
  </si>
  <si>
    <t>veganbev.com</t>
  </si>
  <si>
    <t>veganfoodlover.com</t>
  </si>
  <si>
    <t>vegannie.com</t>
  </si>
  <si>
    <t>veganyumminess.com</t>
  </si>
  <si>
    <t>vegarecepten.com</t>
  </si>
  <si>
    <t>veggiebalance.com</t>
  </si>
  <si>
    <t>vegoutmag.com</t>
  </si>
  <si>
    <t>velvet.hu</t>
  </si>
  <si>
    <t>venisonfordinner.com</t>
  </si>
  <si>
    <t>verminkill.com</t>
  </si>
  <si>
    <t>vermont-demographics.com</t>
  </si>
  <si>
    <t>vesuviolive.it</t>
  </si>
  <si>
    <t>veteranlife.com</t>
  </si>
  <si>
    <t>vfpress.news</t>
  </si>
  <si>
    <t>victoryforums.com</t>
  </si>
  <si>
    <t>video.corriere.it</t>
  </si>
  <si>
    <t>viewsnnews.com</t>
  </si>
  <si>
    <t>viewtrustednews.com</t>
  </si>
  <si>
    <t>vintagekitchenvixen.com</t>
  </si>
  <si>
    <t>vinted.lt</t>
  </si>
  <si>
    <t>viralfeed.xyz</t>
  </si>
  <si>
    <t>visitbeautifulitaly.com</t>
  </si>
  <si>
    <t>vivathematadors.com</t>
  </si>
  <si>
    <t>vividmaps.com</t>
  </si>
  <si>
    <t>vocesabianime.com</t>
  </si>
  <si>
    <t>vogue.gr</t>
  </si>
  <si>
    <t>voiceovertip.com</t>
  </si>
  <si>
    <t>voicesofwrestling.com</t>
  </si>
  <si>
    <t>volkswagenownersclub.com</t>
  </si>
  <si>
    <t>volleybox.net</t>
  </si>
  <si>
    <t>voltfixer.com</t>
  </si>
  <si>
    <t>vov.vn</t>
  </si>
  <si>
    <t>voyfo.com</t>
  </si>
  <si>
    <t>vremeto.dir.bg</t>
  </si>
  <si>
    <t>vvng.com</t>
  </si>
  <si>
    <t>vw-clubpolska.pl</t>
  </si>
  <si>
    <t>w3tweaks.com</t>
  </si>
  <si>
    <t>waewradio.com</t>
  </si>
  <si>
    <t>waka.com</t>
  </si>
  <si>
    <t>wakeupwyo.com</t>
  </si>
  <si>
    <t>wall-street.ro</t>
  </si>
  <si>
    <t>wallofcelebrities.com</t>
  </si>
  <si>
    <t>wanderineurope.com</t>
  </si>
  <si>
    <t>wandernity.com</t>
  </si>
  <si>
    <t>warrennolan.com</t>
  </si>
  <si>
    <t>watchreplay.net</t>
  </si>
  <si>
    <t>watismijnip.nl</t>
  </si>
  <si>
    <t>watoday.com.au</t>
  </si>
  <si>
    <t>way2day.com</t>
  </si>
  <si>
    <t>waynearthurgallery.com</t>
  </si>
  <si>
    <t>wbur.org</t>
  </si>
  <si>
    <t>wdjx.com</t>
  </si>
  <si>
    <t>wealthfulmind.com</t>
  </si>
  <si>
    <t>weareteacherfinder.com</t>
  </si>
  <si>
    <t>webmobile.net</t>
  </si>
  <si>
    <t>websearch.rakuten.co.jp</t>
  </si>
  <si>
    <t>weekly-jitsuwa.jp</t>
  </si>
  <si>
    <t>weightandskin.com</t>
  </si>
  <si>
    <t>weldingmastermind.com</t>
  </si>
  <si>
    <t>welele.es</t>
  </si>
  <si>
    <t>wellandtribune.ca</t>
  </si>
  <si>
    <t>wellella.com</t>
  </si>
  <si>
    <t>wepublishnews.com</t>
  </si>
  <si>
    <t>wesb.com</t>
  </si>
  <si>
    <t>westernnebraskaobserver.net</t>
  </si>
  <si>
    <t>westernslopenow.com</t>
  </si>
  <si>
    <t>westsiderag.com</t>
  </si>
  <si>
    <t>wethedryers.com</t>
  </si>
  <si>
    <t>wftv.com</t>
  </si>
  <si>
    <t>wfxrtv.com</t>
  </si>
  <si>
    <t>whatcharlottebaked.com</t>
  </si>
  <si>
    <t>whathealth.com</t>
  </si>
  <si>
    <t>whatifshow.com</t>
  </si>
  <si>
    <t>whatmegansmaking.com</t>
  </si>
  <si>
    <t>whatmeghanwore.net</t>
  </si>
  <si>
    <t>whatnowchicago.com</t>
  </si>
  <si>
    <t>whatsdavedoing.com</t>
  </si>
  <si>
    <t>whbl.com</t>
  </si>
  <si>
    <t>wheatbythewayside.com</t>
  </si>
  <si>
    <t>wheel-size.com</t>
  </si>
  <si>
    <t>whereintheworldisnina.com</t>
  </si>
  <si>
    <t>whidbeynewstimes.com</t>
  </si>
  <si>
    <t>whileimyoung.com</t>
  </si>
  <si>
    <t>whiskeywatch.com</t>
  </si>
  <si>
    <t>whiteriverkitchens.co.uk</t>
  </si>
  <si>
    <t>who-calls.me.uk</t>
  </si>
  <si>
    <t>wibx950.com</t>
  </si>
  <si>
    <t>wichitamom.com</t>
  </si>
  <si>
    <t>wigantoday.net</t>
  </si>
  <si>
    <t>wigglywisdom.com</t>
  </si>
  <si>
    <t>wikinetworth.com</t>
  </si>
  <si>
    <t>wikitechy.com</t>
  </si>
  <si>
    <t>wikiwand.com</t>
  </si>
  <si>
    <t>wildelifecomic.com</t>
  </si>
  <si>
    <t>windelprinz.de</t>
  </si>
  <si>
    <t>windycitydinnerfairy.com</t>
  </si>
  <si>
    <t>wishesandreality.com</t>
  </si>
  <si>
    <t>wishesexpert.com</t>
  </si>
  <si>
    <t>withtwospoons.com</t>
  </si>
  <si>
    <t>wjfw.com</t>
  </si>
  <si>
    <t>wokandkin.com</t>
  </si>
  <si>
    <t>woldcnews.com</t>
  </si>
  <si>
    <t>woman.ru</t>
  </si>
  <si>
    <t>wompos.ru</t>
  </si>
  <si>
    <t>woodworkingclarity.com</t>
  </si>
  <si>
    <t>woolha.com</t>
  </si>
  <si>
    <t>wordandhome.com</t>
  </si>
  <si>
    <t>wordathemes.com</t>
  </si>
  <si>
    <t>worddb.com</t>
  </si>
  <si>
    <t>wordle-play.com</t>
  </si>
  <si>
    <t>wordscapeshelp.com</t>
  </si>
  <si>
    <t>wordschools.com</t>
  </si>
  <si>
    <t>wordsies.com</t>
  </si>
  <si>
    <t>wordsofdeliciousness.com</t>
  </si>
  <si>
    <t>workpointtv.com</t>
  </si>
  <si>
    <t>workshop-manuals.com</t>
  </si>
  <si>
    <t>worksopguardian.co.uk</t>
  </si>
  <si>
    <t>world-weather.info</t>
  </si>
  <si>
    <t>worldairlinenews.com</t>
  </si>
  <si>
    <t>worldbridemagazine.com</t>
  </si>
  <si>
    <t>worldofpotter.eu</t>
  </si>
  <si>
    <t>worldwidetrivia.com</t>
  </si>
  <si>
    <t>worthbeyondrubies.com</t>
  </si>
  <si>
    <t>wow.gamepressure.com</t>
  </si>
  <si>
    <t>wowktv.com</t>
  </si>
  <si>
    <t>wowsbuilds.com</t>
  </si>
  <si>
    <t>wpthinker.com</t>
  </si>
  <si>
    <t>wpxbox.com</t>
  </si>
  <si>
    <t>wrestlezone.com</t>
  </si>
  <si>
    <t>wrestling.pt</t>
  </si>
  <si>
    <t>wronghands1.com</t>
  </si>
  <si>
    <t>wsau.com</t>
  </si>
  <si>
    <t>wtap.com</t>
  </si>
  <si>
    <t>wtlcfm.com</t>
  </si>
  <si>
    <t>wunder-mom.com</t>
  </si>
  <si>
    <t>wvnstv.com</t>
  </si>
  <si>
    <t>www-2048.com</t>
  </si>
  <si>
    <t>wwwhatsnew.com</t>
  </si>
  <si>
    <t>wzzk.com</t>
  </si>
  <si>
    <t>xboxdynasty.de</t>
  </si>
  <si>
    <t>xboxygen.com</t>
  </si>
  <si>
    <t>xhardhempus.net</t>
  </si>
  <si>
    <t>xiaomiflashtool.com</t>
  </si>
  <si>
    <t>xpgoblin.com</t>
  </si>
  <si>
    <t>xsportnews.com</t>
  </si>
  <si>
    <t>xtremegaminerd.com</t>
  </si>
  <si>
    <t>xynodegaming.com</t>
  </si>
  <si>
    <t>yachtworld.it</t>
  </si>
  <si>
    <t>yadkinripple.com</t>
  </si>
  <si>
    <t>yallamotor.com</t>
  </si>
  <si>
    <t>yamakei-online.com</t>
  </si>
  <si>
    <t>yasss.es</t>
  </si>
  <si>
    <t>yellowstonepark.com</t>
  </si>
  <si>
    <t>yerbamateculture.com</t>
  </si>
  <si>
    <t>yodesiserials.su</t>
  </si>
  <si>
    <t>yogajournal.jp</t>
  </si>
  <si>
    <t>yogarove.com</t>
  </si>
  <si>
    <t>yogawinetravel.com</t>
  </si>
  <si>
    <t>yonamariemusic.com</t>
  </si>
  <si>
    <t>youaremom.com</t>
  </si>
  <si>
    <t>youlinguista.com</t>
  </si>
  <si>
    <t>your-rv-lifestyle.com</t>
  </si>
  <si>
    <t>youreshape.com</t>
  </si>
  <si>
    <t>yourfinancebook.com</t>
  </si>
  <si>
    <t>yourhomestyle.uk</t>
  </si>
  <si>
    <t>yourmotorguide.com</t>
  </si>
  <si>
    <t>yourphotographybuddy.com</t>
  </si>
  <si>
    <t>yourquorum.com</t>
  </si>
  <si>
    <t>yoursydneymate.com</t>
  </si>
  <si>
    <t>youthmotivator4life.com</t>
  </si>
  <si>
    <t>ypojie.com</t>
  </si>
  <si>
    <t>yysub.net</t>
  </si>
  <si>
    <t>zagranportal.ru</t>
  </si>
  <si>
    <t>zagsblog.com</t>
  </si>
  <si>
    <t>zamalektoday.com</t>
  </si>
  <si>
    <t>zegtrends.com</t>
  </si>
  <si>
    <t>zenmomentsinkorea.com</t>
  </si>
  <si>
    <t>zerotackle.com</t>
  </si>
  <si>
    <t>zerowastequest.com</t>
  </si>
  <si>
    <t>zestysouthindiankitchen.com</t>
  </si>
  <si>
    <t>ziar.com</t>
  </si>
  <si>
    <t>zip-codes.philsite.net</t>
  </si>
  <si>
    <t>zmenu.com</t>
  </si>
  <si>
    <t>zn.ua</t>
  </si>
  <si>
    <t>zodiacfire.com</t>
  </si>
  <si>
    <t>zoomtventertainment.com</t>
  </si>
  <si>
    <t>zowie.cc</t>
  </si>
  <si>
    <t>Desktop_RON</t>
  </si>
  <si>
    <t>100puan.com</t>
  </si>
  <si>
    <t>101appliance.com</t>
  </si>
  <si>
    <t>105.net</t>
  </si>
  <si>
    <t>148apps.com</t>
  </si>
  <si>
    <t>17travel.net</t>
  </si>
  <si>
    <t>19216801.one</t>
  </si>
  <si>
    <t>1plus1.video</t>
  </si>
  <si>
    <t>2048arena.com</t>
  </si>
  <si>
    <t>247footballnow.com</t>
  </si>
  <si>
    <t>24soccernews.com</t>
  </si>
  <si>
    <t>300cforums.com</t>
  </si>
  <si>
    <t>361magazine.com</t>
  </si>
  <si>
    <t>3littlegreenwoods.com</t>
  </si>
  <si>
    <t>3schools.in</t>
  </si>
  <si>
    <t>411.com</t>
  </si>
  <si>
    <t>4gtv.tv</t>
  </si>
  <si>
    <t>7-zip.en.softonic.com</t>
  </si>
  <si>
    <t>7apple.net</t>
  </si>
  <si>
    <t>7dogs.net</t>
  </si>
  <si>
    <t>92profm.com</t>
  </si>
  <si>
    <t>931elrey.com</t>
  </si>
  <si>
    <t>949kcmo.com</t>
  </si>
  <si>
    <t>957thevibe.com</t>
  </si>
  <si>
    <t>989magicfm.com</t>
  </si>
  <si>
    <t>9900.com.tw</t>
  </si>
  <si>
    <t>99bako.com</t>
  </si>
  <si>
    <t>99easyrecipes.com</t>
  </si>
  <si>
    <t>99scenes.com</t>
  </si>
  <si>
    <t>aajkaal.in</t>
  </si>
  <si>
    <t>aaloftsdesign.com</t>
  </si>
  <si>
    <t>aba-net.com</t>
  </si>
  <si>
    <t>abcnews.al</t>
  </si>
  <si>
    <t>abema.tv</t>
  </si>
  <si>
    <t>abirdandabean.com</t>
  </si>
  <si>
    <t>ablossominglife.com</t>
  </si>
  <si>
    <t>about-twins.com</t>
  </si>
  <si>
    <t>abraj2015.com</t>
  </si>
  <si>
    <t>abueling.com</t>
  </si>
  <si>
    <t>academic-accelerator.com</t>
  </si>
  <si>
    <t>acento.com.do</t>
  </si>
  <si>
    <t>actu-automobile.com</t>
  </si>
  <si>
    <t>actualidadenpsicologia.com</t>
  </si>
  <si>
    <t>admagazine.com</t>
  </si>
  <si>
    <t>adn40.mx</t>
  </si>
  <si>
    <t>adsy.pw</t>
  </si>
  <si>
    <t>afriquesports.net</t>
  </si>
  <si>
    <t>agentgate.jp</t>
  </si>
  <si>
    <t>ageratingjuju.com</t>
  </si>
  <si>
    <t>ahwatukee.com</t>
  </si>
  <si>
    <t>aiko15.com</t>
  </si>
  <si>
    <t>aileencooks.com</t>
  </si>
  <si>
    <t>aintitcool.com</t>
  </si>
  <si>
    <t>aiolin.com</t>
  </si>
  <si>
    <t>air-fried.com</t>
  </si>
  <si>
    <t>airlineguide.jp</t>
  </si>
  <si>
    <t>aistageup777.com</t>
  </si>
  <si>
    <t>akcios-ujsag.hu</t>
  </si>
  <si>
    <t>akiba-souken.com</t>
  </si>
  <si>
    <t>akonter.com</t>
  </si>
  <si>
    <t>alaska-demographics.com</t>
  </si>
  <si>
    <t>alba.co.jp</t>
  </si>
  <si>
    <t>albawaba.com</t>
  </si>
  <si>
    <t>aldvingomes.com</t>
  </si>
  <si>
    <t>alightmotion.app</t>
  </si>
  <si>
    <t>allaboutsikhs.com</t>
  </si>
  <si>
    <t>alleitaliaanse.nl</t>
  </si>
  <si>
    <t>allergyfreealaska.com</t>
  </si>
  <si>
    <t>allfastfoodtoys.com</t>
  </si>
  <si>
    <t>allforskin.net</t>
  </si>
  <si>
    <t>allfreepapercrafts.com</t>
  </si>
  <si>
    <t>allhallowsgeek.com</t>
  </si>
  <si>
    <t>allhorror.com</t>
  </si>
  <si>
    <t>allmobileworld.it</t>
  </si>
  <si>
    <t>allpopeyesmenu.com</t>
  </si>
  <si>
    <t>allthingsgrammar.com</t>
  </si>
  <si>
    <t>allwavingflags.com</t>
  </si>
  <si>
    <t>altafiber.net</t>
  </si>
  <si>
    <t>alternativly.co.il</t>
  </si>
  <si>
    <t>amanda326.com</t>
  </si>
  <si>
    <t>amboynews.com</t>
  </si>
  <si>
    <t>americanninjawarriornation.com</t>
  </si>
  <si>
    <t>americanovictor.com</t>
  </si>
  <si>
    <t>americanspa.com</t>
  </si>
  <si>
    <t>ammyy-admin.en.softonic.com</t>
  </si>
  <si>
    <t>amorexiacr.com</t>
  </si>
  <si>
    <t>amthucdatviet.com</t>
  </si>
  <si>
    <t>anabelmagazine.com</t>
  </si>
  <si>
    <t>anatomyarcade.com</t>
  </si>
  <si>
    <t>ancient-origins.es</t>
  </si>
  <si>
    <t>anderlecht-online.be</t>
  </si>
  <si>
    <t>androidpc.es</t>
  </si>
  <si>
    <t>andysautosport.com</t>
  </si>
  <si>
    <t>angelswin.com</t>
  </si>
  <si>
    <t>animallama.com</t>
  </si>
  <si>
    <t>animalsake.com</t>
  </si>
  <si>
    <t>animeexplained.com</t>
  </si>
  <si>
    <t>animegeek.com</t>
  </si>
  <si>
    <t>ankomugi.com</t>
  </si>
  <si>
    <t>anonimowe.pl</t>
  </si>
  <si>
    <t>antiyoutuber.cz</t>
  </si>
  <si>
    <t>anvisgranny.com</t>
  </si>
  <si>
    <t>aoeah.com</t>
  </si>
  <si>
    <t>appconner.com</t>
  </si>
  <si>
    <t>appliancefact.com</t>
  </si>
  <si>
    <t>applion.jp</t>
  </si>
  <si>
    <t>appparaverfutbol.com</t>
  </si>
  <si>
    <t>appsanswers.net</t>
  </si>
  <si>
    <t>aqustech.com</t>
  </si>
  <si>
    <t>ar50.net</t>
  </si>
  <si>
    <t>ara.cat</t>
  </si>
  <si>
    <t>aramblingunicorn.com</t>
  </si>
  <si>
    <t>arcade-fighter.com</t>
  </si>
  <si>
    <t>arenalaptop.com</t>
  </si>
  <si>
    <t>ark-servers.net</t>
  </si>
  <si>
    <t>arkitera.com</t>
  </si>
  <si>
    <t>artprompts.org</t>
  </si>
  <si>
    <t>ascensionkitchen.com</t>
  </si>
  <si>
    <t>asianwiki.co</t>
  </si>
  <si>
    <t>asken.jp</t>
  </si>
  <si>
    <t>asprinkleandasplash.com</t>
  </si>
  <si>
    <t>astronlogia.com</t>
  </si>
  <si>
    <t>atarimae.biz</t>
  </si>
  <si>
    <t>athensparty.com</t>
  </si>
  <si>
    <t>atksolutions.com</t>
  </si>
  <si>
    <t>atomtickets.com</t>
  </si>
  <si>
    <t>attachmentmummy.com</t>
  </si>
  <si>
    <t>au.match.com</t>
  </si>
  <si>
    <t>audimax.de</t>
  </si>
  <si>
    <t>audioinkradio.com</t>
  </si>
  <si>
    <t>audiointerfacing.com</t>
  </si>
  <si>
    <t>aulapt.org</t>
  </si>
  <si>
    <t>aussieprices.com.au</t>
  </si>
  <si>
    <t>autismodiario.com</t>
  </si>
  <si>
    <t>auto-clicker.en.softonic.com</t>
  </si>
  <si>
    <t>auto.bg</t>
  </si>
  <si>
    <t>autoby.jp</t>
  </si>
  <si>
    <t>autocar.jp</t>
  </si>
  <si>
    <t>autoscout24.ch</t>
  </si>
  <si>
    <t>autovit.ro</t>
  </si>
  <si>
    <t>aviation24.be</t>
  </si>
  <si>
    <t>avoyellestoday.com</t>
  </si>
  <si>
    <t>ayradvertiser.com</t>
  </si>
  <si>
    <t>azdrama1.com</t>
  </si>
  <si>
    <t>azerforum.com</t>
  </si>
  <si>
    <t>b1tv.ro</t>
  </si>
  <si>
    <t>b93.net</t>
  </si>
  <si>
    <t>b93radio.com</t>
  </si>
  <si>
    <t>b98.com</t>
  </si>
  <si>
    <t>b9good.in</t>
  </si>
  <si>
    <t>baba-mail.co.il</t>
  </si>
  <si>
    <t>babnet.net</t>
  </si>
  <si>
    <t>babynamesofireland.com</t>
  </si>
  <si>
    <t>babynology.com</t>
  </si>
  <si>
    <t>bacchetteepomodoro.com</t>
  </si>
  <si>
    <t>backdoorsurvival.com</t>
  </si>
  <si>
    <t>backenmachtgluecklich.de</t>
  </si>
  <si>
    <t>backpackinglikeaboss.com</t>
  </si>
  <si>
    <t>badatime.com</t>
  </si>
  <si>
    <t>badoomobile.net</t>
  </si>
  <si>
    <t>bahrainofw.com</t>
  </si>
  <si>
    <t>baixelivros.com.br</t>
  </si>
  <si>
    <t>bakaloriasyria.com</t>
  </si>
  <si>
    <t>banksphilippines.com</t>
  </si>
  <si>
    <t>banwoh.com</t>
  </si>
  <si>
    <t>bargainmums.com.au</t>
  </si>
  <si>
    <t>barkingcarnival.com</t>
  </si>
  <si>
    <t>barrheadnews.com</t>
  </si>
  <si>
    <t>baseballmanager.com</t>
  </si>
  <si>
    <t>baskmedia.jp</t>
  </si>
  <si>
    <t>bazesport.com</t>
  </si>
  <si>
    <t>bbwcupid.com</t>
  </si>
  <si>
    <t>be.com</t>
  </si>
  <si>
    <t>beautifyconverter.com</t>
  </si>
  <si>
    <t>bebasket.fr</t>
  </si>
  <si>
    <t>beerealhoney.com</t>
  </si>
  <si>
    <t>beingecomomical.com</t>
  </si>
  <si>
    <t>belcy.jp</t>
  </si>
  <si>
    <t>belquistwist.com</t>
  </si>
  <si>
    <t>bengalcatcare.com</t>
  </si>
  <si>
    <t>benricho.org</t>
  </si>
  <si>
    <t>bestfamilymag.com</t>
  </si>
  <si>
    <t>bestmugcakes.com</t>
  </si>
  <si>
    <t>bestoftelegram.com</t>
  </si>
  <si>
    <t>bestvice.com</t>
  </si>
  <si>
    <t>beveragedynamics.com</t>
  </si>
  <si>
    <t>beyondmeresustenance.com</t>
  </si>
  <si>
    <t>bg-mania.jp</t>
  </si>
  <si>
    <t>bibliocad.com</t>
  </si>
  <si>
    <t>bigbendchat.com</t>
  </si>
  <si>
    <t>bigdeliciouslife.com</t>
  </si>
  <si>
    <t>bigodino.it</t>
  </si>
  <si>
    <t>bihann.com</t>
  </si>
  <si>
    <t>binanpasta.com</t>
  </si>
  <si>
    <t>bioalaune.com</t>
  </si>
  <si>
    <t>biographon.com</t>
  </si>
  <si>
    <t>biologyexams4u.com</t>
  </si>
  <si>
    <t>biopapyrus.jp</t>
  </si>
  <si>
    <t>birminghamhistory.co.uk</t>
  </si>
  <si>
    <t>birthdaymessages.net</t>
  </si>
  <si>
    <t>bisafans.de</t>
  </si>
  <si>
    <t>bitesbybianca.com</t>
  </si>
  <si>
    <t>bjjtribes.com</t>
  </si>
  <si>
    <t>blackbusiness.com</t>
  </si>
  <si>
    <t>blairenglish.com</t>
  </si>
  <si>
    <t>blitzquotidiano.it</t>
  </si>
  <si>
    <t>blog.with2.net</t>
  </si>
  <si>
    <t>blogdainformatica.com.br</t>
  </si>
  <si>
    <t>bloggingawaydebt.com</t>
  </si>
  <si>
    <t>bloodhorse.com</t>
  </si>
  <si>
    <t>bloomberg.com</t>
  </si>
  <si>
    <t>bmw-sport.pl</t>
  </si>
  <si>
    <t>board.postjung.com</t>
  </si>
  <si>
    <t>boerse.de</t>
  </si>
  <si>
    <t>boersen.manager-magazin.de</t>
  </si>
  <si>
    <t>boki-navi.com</t>
  </si>
  <si>
    <t>bolha.com</t>
  </si>
  <si>
    <t>bondguide.de</t>
  </si>
  <si>
    <t>bongonote.com</t>
  </si>
  <si>
    <t>bookmarkingfree.com</t>
  </si>
  <si>
    <t>booksky.in</t>
  </si>
  <si>
    <t>boothbayregister.com</t>
  </si>
  <si>
    <t>boozemakers.com</t>
  </si>
  <si>
    <t>bordeauxsecret.com</t>
  </si>
  <si>
    <t>borsaitaliana.it</t>
  </si>
  <si>
    <t>bowlingforbeginners.com</t>
  </si>
  <si>
    <t>boxinginsider.com</t>
  </si>
  <si>
    <t>boxofficeworldwide.com</t>
  </si>
  <si>
    <t>brasov.net</t>
  </si>
  <si>
    <t>breeze.sk</t>
  </si>
  <si>
    <t>brfcs.com</t>
  </si>
  <si>
    <t>bridportnews.co.uk</t>
  </si>
  <si>
    <t>britishheritage.com</t>
  </si>
  <si>
    <t>brow2ing.com</t>
  </si>
  <si>
    <t>brunbellebarbie.com</t>
  </si>
  <si>
    <t>btvsport.bg</t>
  </si>
  <si>
    <t>bucksherald.co.uk</t>
  </si>
  <si>
    <t>buenamusica.com</t>
  </si>
  <si>
    <t>bullocksbuzz.com</t>
  </si>
  <si>
    <t>bungeeqc.com</t>
  </si>
  <si>
    <t>business-textbooks.com</t>
  </si>
  <si>
    <t>businessformtemplate.com</t>
  </si>
  <si>
    <t>buyippee.com</t>
  </si>
  <si>
    <t>buzzon.khaleejtimes.com</t>
  </si>
  <si>
    <t>bw24.de</t>
  </si>
  <si>
    <t>cafebiz.vn</t>
  </si>
  <si>
    <t>caflyers.ca</t>
  </si>
  <si>
    <t>cairnspost.com.au</t>
  </si>
  <si>
    <t>calciomatome.net</t>
  </si>
  <si>
    <t>calculadora-de-integrales.com</t>
  </si>
  <si>
    <t>calculorescisao.com.br</t>
  </si>
  <si>
    <t>camer.be</t>
  </si>
  <si>
    <t>cameraguider.com</t>
  </si>
  <si>
    <t>camerasim.com</t>
  </si>
  <si>
    <t>camping.org</t>
  </si>
  <si>
    <t>campnado.com</t>
  </si>
  <si>
    <t>capital.de</t>
  </si>
  <si>
    <t>car-hire-centre.co.uk</t>
  </si>
  <si>
    <t>cardcollector.co.uk</t>
  </si>
  <si>
    <t>cardgenerator.io</t>
  </si>
  <si>
    <t>cardinalpine.com</t>
  </si>
  <si>
    <t>caretas.pe</t>
  </si>
  <si>
    <t>carindigo.com</t>
  </si>
  <si>
    <t>carlisleunited.co.uk</t>
  </si>
  <si>
    <t>carstechie.com</t>
  </si>
  <si>
    <t>casadecrews.com</t>
  </si>
  <si>
    <t>cashflowsandportfolios.com</t>
  </si>
  <si>
    <t>cat.blogmura.com</t>
  </si>
  <si>
    <t>catchitkansas.com</t>
  </si>
  <si>
    <t>catcountry1029.com</t>
  </si>
  <si>
    <t>catholic-link.org</t>
  </si>
  <si>
    <t>cbci.co.kr</t>
  </si>
  <si>
    <t>cbssportsradio1430.com</t>
  </si>
  <si>
    <t>cc.com</t>
  </si>
  <si>
    <t>cdapress.com</t>
  </si>
  <si>
    <t>cdiscount.com/maison</t>
  </si>
  <si>
    <t>cebu247.com</t>
  </si>
  <si>
    <t>cecilieo.com</t>
  </si>
  <si>
    <t>celebrationjoy.com</t>
  </si>
  <si>
    <t>celtx.en.softonic.com</t>
  </si>
  <si>
    <t>cerealously.net</t>
  </si>
  <si>
    <t>cevagraf.coop</t>
  </si>
  <si>
    <t>cgbox.jp</t>
  </si>
  <si>
    <t>chad.co.uk</t>
  </si>
  <si>
    <t>chantahliadesign.com</t>
  </si>
  <si>
    <t>chartpark.com</t>
  </si>
  <si>
    <t>chatzona.org</t>
  </si>
  <si>
    <t>chd4.com</t>
  </si>
  <si>
    <t>cheapflights.com</t>
  </si>
  <si>
    <t>cheapoair.ca</t>
  </si>
  <si>
    <t>cheatguru.net</t>
  </si>
  <si>
    <t>chemical-engineering-review.com</t>
  </si>
  <si>
    <t>chemicalslearning.com</t>
  </si>
  <si>
    <t>chesshere.com</t>
  </si>
  <si>
    <t>chibiotaku.com</t>
  </si>
  <si>
    <t>chicago.sbnation.com</t>
  </si>
  <si>
    <t>chiccafood.com</t>
  </si>
  <si>
    <t>chiffreenlettre.com</t>
  </si>
  <si>
    <t>chinalovecupid.com</t>
  </si>
  <si>
    <t>christineabroad.com</t>
  </si>
  <si>
    <t>chronist.it</t>
  </si>
  <si>
    <t>chusho-it.net</t>
  </si>
  <si>
    <t>chusotsu-program.com</t>
  </si>
  <si>
    <t>cinemadailyus.com</t>
  </si>
  <si>
    <t>cinemascomics.com</t>
  </si>
  <si>
    <t>cinepop.com.br</t>
  </si>
  <si>
    <t>citizenpost.it</t>
  </si>
  <si>
    <t>citroen.auto.com.pl</t>
  </si>
  <si>
    <t>cklive.live</t>
  </si>
  <si>
    <t>clarecountycleaver.net</t>
  </si>
  <si>
    <t>clarissarwest.com</t>
  </si>
  <si>
    <t>classicboat.co.uk</t>
  </si>
  <si>
    <t>classicrockforums.com</t>
  </si>
  <si>
    <t>classicsewingmagazine.com</t>
  </si>
  <si>
    <t>classifiedonlineads.net</t>
  </si>
  <si>
    <t>classifieds.wral.com</t>
  </si>
  <si>
    <t>classifieds4free.biz</t>
  </si>
  <si>
    <t>cleancookingcaitlin.com</t>
  </si>
  <si>
    <t>cleaneatingveggiegirl.com</t>
  </si>
  <si>
    <t>cleanplatemama.com</t>
  </si>
  <si>
    <t>cleverpedia.com</t>
  </si>
  <si>
    <t>clients.cdiscount.com</t>
  </si>
  <si>
    <t>climaya.com</t>
  </si>
  <si>
    <t>clixblue.com</t>
  </si>
  <si>
    <t>clownfishtv.com</t>
  </si>
  <si>
    <t>clubindustry.com</t>
  </si>
  <si>
    <t>clubpenguinmountains.com</t>
  </si>
  <si>
    <t>cluemediator.com</t>
  </si>
  <si>
    <t>clujcapitala.ro</t>
  </si>
  <si>
    <t>cn.akinator.com</t>
  </si>
  <si>
    <t>cobby.jp</t>
  </si>
  <si>
    <t>cocinafacil.com.mx</t>
  </si>
  <si>
    <t>cocinatis.com</t>
  </si>
  <si>
    <t>codeloop.org</t>
  </si>
  <si>
    <t>codigonuevo.com</t>
  </si>
  <si>
    <t>codingcompiler.com</t>
  </si>
  <si>
    <t>cojicaji.jp</t>
  </si>
  <si>
    <t>colher.xyz</t>
  </si>
  <si>
    <t>colomio.com</t>
  </si>
  <si>
    <t>color-variations.com</t>
  </si>
  <si>
    <t>comic-action.com</t>
  </si>
  <si>
    <t>comidacaseira.me</t>
  </si>
  <si>
    <t>comment-economiser.fr</t>
  </si>
  <si>
    <t>commontools.org</t>
  </si>
  <si>
    <t>comolocalizarcelular.com</t>
  </si>
  <si>
    <t>compradiccion.com</t>
  </si>
  <si>
    <t>compraensanjuan.com</t>
  </si>
  <si>
    <t>compteur-de-caracteres.com</t>
  </si>
  <si>
    <t>computer-pdf.com</t>
  </si>
  <si>
    <t>coms.pub</t>
  </si>
  <si>
    <t>concorsando.it</t>
  </si>
  <si>
    <t>confidencereboot.com</t>
  </si>
  <si>
    <t>conjugueur.reverso.net</t>
  </si>
  <si>
    <t>connecticutrestaurantweek.com</t>
  </si>
  <si>
    <t>conneriesqc.com</t>
  </si>
  <si>
    <t>consiglietrucchi.com</t>
  </si>
  <si>
    <t>constr-greenfile.com</t>
  </si>
  <si>
    <t>convocatoriasdetrabajo.com</t>
  </si>
  <si>
    <t>cooking.allwomenstalk.com</t>
  </si>
  <si>
    <t>cookingpoint.net</t>
  </si>
  <si>
    <t>cooksrecipecollection.com</t>
  </si>
  <si>
    <t>coolpot.com</t>
  </si>
  <si>
    <t>cop10-origami.com</t>
  </si>
  <si>
    <t>copyassignment.com</t>
  </si>
  <si>
    <t>cornel1801.com</t>
  </si>
  <si>
    <t>corner.bigblueinteractive.com</t>
  </si>
  <si>
    <t>correio24horas.com.br</t>
  </si>
  <si>
    <t>corriente.top</t>
  </si>
  <si>
    <t>corriereadriatico.it</t>
  </si>
  <si>
    <t>corrierealpi.gelocal.it</t>
  </si>
  <si>
    <t>corsematin.com</t>
  </si>
  <si>
    <t>cosmetologyguru.com</t>
  </si>
  <si>
    <t>cosmosfarm.com</t>
  </si>
  <si>
    <t>costcocouple.com</t>
  </si>
  <si>
    <t>costfindercanada.com</t>
  </si>
  <si>
    <t>costniche.com</t>
  </si>
  <si>
    <t>cosumi.net</t>
  </si>
  <si>
    <t>couponannie.com</t>
  </si>
  <si>
    <t>course-notes.org</t>
  </si>
  <si>
    <t>coverths.com</t>
  </si>
  <si>
    <t>crackieltswithrob.com</t>
  </si>
  <si>
    <t>craftcue.com</t>
  </si>
  <si>
    <t>creativelybeth.com</t>
  </si>
  <si>
    <t>crichighlightsvidz.com</t>
  </si>
  <si>
    <t>cricketwa.com</t>
  </si>
  <si>
    <t>cross-stitching.biz</t>
  </si>
  <si>
    <t>cryptonewzhub.com</t>
  </si>
  <si>
    <t>cucinaconmegraziellaeraffaele.it</t>
  </si>
  <si>
    <t>cuentosparadormir.com</t>
  </si>
  <si>
    <t>cultofcalcio.com</t>
  </si>
  <si>
    <t>cultoro.es</t>
  </si>
  <si>
    <t>culturaocio.com</t>
  </si>
  <si>
    <t>curlygirlysays.com</t>
  </si>
  <si>
    <t>curriculum.com.br</t>
  </si>
  <si>
    <t>curso-ingles.com</t>
  </si>
  <si>
    <t>cx500forum.com</t>
  </si>
  <si>
    <t>cyberlink-youcam.en.softonic.com</t>
  </si>
  <si>
    <t>cybernews.com</t>
  </si>
  <si>
    <t>cyclinto.com</t>
  </si>
  <si>
    <t>d-web-design.com</t>
  </si>
  <si>
    <t>dachshundstation.com</t>
  </si>
  <si>
    <t>dailycorinthian.com</t>
  </si>
  <si>
    <t>dailyjigsawpuzzles.net</t>
  </si>
  <si>
    <t>dailyloannews.com</t>
  </si>
  <si>
    <t>daisukiongaku.com</t>
  </si>
  <si>
    <t>dalmatinskiportal.hr</t>
  </si>
  <si>
    <t>danavento.com</t>
  </si>
  <si>
    <t>dandadanmanga.org</t>
  </si>
  <si>
    <t>danhngon.pro</t>
  </si>
  <si>
    <t>daninseries.it</t>
  </si>
  <si>
    <t>danmee.jp</t>
  </si>
  <si>
    <t>danskefilm.dk</t>
  </si>
  <si>
    <t>dattilografia-online.com</t>
  </si>
  <si>
    <t>davidemaggio.it</t>
  </si>
  <si>
    <t>davidsoncountysource.com</t>
  </si>
  <si>
    <t>davisenterprise.com</t>
  </si>
  <si>
    <t>db.lv</t>
  </si>
  <si>
    <t>ddwloclawek.pl</t>
  </si>
  <si>
    <t>de.slideshare.net</t>
  </si>
  <si>
    <t>deabyday.tv</t>
  </si>
  <si>
    <t>decibelpeak.com</t>
  </si>
  <si>
    <t>decouvrirensemble.com</t>
  </si>
  <si>
    <t>defendersource.com</t>
  </si>
  <si>
    <t>defianttakesfootball.com</t>
  </si>
  <si>
    <t>dellyranks.com</t>
  </si>
  <si>
    <t>demolandia.net</t>
  </si>
  <si>
    <t>derechoenzapatillas.com</t>
  </si>
  <si>
    <t>derehamtimes.co.uk</t>
  </si>
  <si>
    <t>dero.dict.cc</t>
  </si>
  <si>
    <t>descargandolojuegos.com</t>
  </si>
  <si>
    <t>desenhosparacolorir.org</t>
  </si>
  <si>
    <t>designerblogs.com</t>
  </si>
  <si>
    <t>deusx.com</t>
  </si>
  <si>
    <t>deutschekanale.com</t>
  </si>
  <si>
    <t>devenir-realisateur.com</t>
  </si>
  <si>
    <t>dezeen.com</t>
  </si>
  <si>
    <t>dialogos.com.cy</t>
  </si>
  <si>
    <t>diariodocomercio.com.br</t>
  </si>
  <si>
    <t>diariodopoder.com.br</t>
  </si>
  <si>
    <t>diariodorio.com</t>
  </si>
  <si>
    <t>dichthuatphuongdong.com</t>
  </si>
  <si>
    <t>didactalia.net</t>
  </si>
  <si>
    <t>digino.org</t>
  </si>
  <si>
    <t>digital-eliteboard.com</t>
  </si>
  <si>
    <t>digitallydownloaded.net</t>
  </si>
  <si>
    <t>digitalnews365.com</t>
  </si>
  <si>
    <t>directx.en.softonic.com</t>
  </si>
  <si>
    <t>dirtbikeearth.com</t>
  </si>
  <si>
    <t>discord.onl</t>
  </si>
  <si>
    <t>discordhelp.net</t>
  </si>
  <si>
    <t>diskusjon.no</t>
  </si>
  <si>
    <t>disney-planet.fr</t>
  </si>
  <si>
    <t>disneyfashionista.com</t>
  </si>
  <si>
    <t>dispatcheseurope.com</t>
  </si>
  <si>
    <t>dissexpress.co.uk</t>
  </si>
  <si>
    <t>dituttounpop.it</t>
  </si>
  <si>
    <t>divinacocina.es</t>
  </si>
  <si>
    <t>diymag.com</t>
  </si>
  <si>
    <t>diymorning.com</t>
  </si>
  <si>
    <t>dmowiki.com</t>
  </si>
  <si>
    <t>dobrewiadomosci.net.pl</t>
  </si>
  <si>
    <t>documentos.arq.com.mx</t>
  </si>
  <si>
    <t>dogheirs.com</t>
  </si>
  <si>
    <t>doingdadstuff.com</t>
  </si>
  <si>
    <t>dolarhoje.com</t>
  </si>
  <si>
    <t>dollarrupee.in</t>
  </si>
  <si>
    <t>domesoccer.jp</t>
  </si>
  <si>
    <t>donnamoderna.com</t>
  </si>
  <si>
    <t>doramasvip.org</t>
  </si>
  <si>
    <t>dorobachi.com</t>
  </si>
  <si>
    <t>downgaa.net</t>
  </si>
  <si>
    <t>drafib.com</t>
  </si>
  <si>
    <t>draglicious.com.br</t>
  </si>
  <si>
    <t>drbna.cz</t>
  </si>
  <si>
    <t>dream-meaning.net</t>
  </si>
  <si>
    <t>dreamjob.ma</t>
  </si>
  <si>
    <t>dressesanddinosaurs.com</t>
  </si>
  <si>
    <t>dreye.com</t>
  </si>
  <si>
    <t>drgnews.com</t>
  </si>
  <si>
    <t>driving-dynamics.net</t>
  </si>
  <si>
    <t>drivingitalia.net</t>
  </si>
  <si>
    <t>drlaura.com</t>
  </si>
  <si>
    <t>dt.co.kr</t>
  </si>
  <si>
    <t>dudalia.com</t>
  </si>
  <si>
    <t>dyersvillecommercial.com</t>
  </si>
  <si>
    <t>e-cardiogram.com</t>
  </si>
  <si>
    <t>e-sante.fr</t>
  </si>
  <si>
    <t>ea-origin.en.softonic.com</t>
  </si>
  <si>
    <t>easyavvisi.com</t>
  </si>
  <si>
    <t>easyhomemaderecipes.ca</t>
  </si>
  <si>
    <t>easysanskrittyping.com</t>
  </si>
  <si>
    <t>easytriviasweeps.com</t>
  </si>
  <si>
    <t>eatwineblog.com</t>
  </si>
  <si>
    <t>ec-create.jp</t>
  </si>
  <si>
    <t>ecocosas.com</t>
  </si>
  <si>
    <t>ecoinventos.com</t>
  </si>
  <si>
    <t>ecojardinmagico.com</t>
  </si>
  <si>
    <t>ecologiaverde.com</t>
  </si>
  <si>
    <t>economictheoryblog.com</t>
  </si>
  <si>
    <t>economistjurist.es</t>
  </si>
  <si>
    <t>ecr.co.za</t>
  </si>
  <si>
    <t>edaplus.info</t>
  </si>
  <si>
    <t>eddyjoemd.com</t>
  </si>
  <si>
    <t>edina.com.ec</t>
  </si>
  <si>
    <t>edna.bg</t>
  </si>
  <si>
    <t>educamais.com</t>
  </si>
  <si>
    <t>edupedu.ro</t>
  </si>
  <si>
    <t>eeegolf.com</t>
  </si>
  <si>
    <t>eg.ru</t>
  </si>
  <si>
    <t>egezegen.com</t>
  </si>
  <si>
    <t>egyazegyben.com</t>
  </si>
  <si>
    <t>eigo-duke.com</t>
  </si>
  <si>
    <t>einfachkochen.de</t>
  </si>
  <si>
    <t>einfachnurlecker.com</t>
  </si>
  <si>
    <t>eiupanthers.com</t>
  </si>
  <si>
    <t>ejecentral.com.mx</t>
  </si>
  <si>
    <t>ejerciciosinglesonline.com</t>
  </si>
  <si>
    <t>ejollify.com</t>
  </si>
  <si>
    <t>ekeygames.com</t>
  </si>
  <si>
    <t>ekstraklasatrolls.pl</t>
  </si>
  <si>
    <t>eldeforma.com</t>
  </si>
  <si>
    <t>eleceedmanga.com</t>
  </si>
  <si>
    <t>electricalgang.com</t>
  </si>
  <si>
    <t>electroniclinic.com</t>
  </si>
  <si>
    <t>electronics-notes.com</t>
  </si>
  <si>
    <t>eletmagazin.hu</t>
  </si>
  <si>
    <t>elinformadorchile.cl</t>
  </si>
  <si>
    <t>elle.com.hk</t>
  </si>
  <si>
    <t>elliotlaketoday.com</t>
  </si>
  <si>
    <t>elmundotoday.com</t>
  </si>
  <si>
    <t>eloncehn.com</t>
  </si>
  <si>
    <t>elplacerdelalectura.com</t>
  </si>
  <si>
    <t>elsoldesinaloa.com.mx</t>
  </si>
  <si>
    <t>elsoldetijuana.com.mx</t>
  </si>
  <si>
    <t>elystandard.co.uk</t>
  </si>
  <si>
    <t>emagtrends.com</t>
  </si>
  <si>
    <t>embapro.com</t>
  </si>
  <si>
    <t>emisoraatlantico.com.co</t>
  </si>
  <si>
    <t>emojiall.com</t>
  </si>
  <si>
    <t>emugen.net</t>
  </si>
  <si>
    <t>en.lo4d.com</t>
  </si>
  <si>
    <t>en.yibada.com</t>
  </si>
  <si>
    <t>encancha.cl</t>
  </si>
  <si>
    <t>endlesslyinspired.com</t>
  </si>
  <si>
    <t>enfermeriabuenosaires.com</t>
  </si>
  <si>
    <t>engblocks.com</t>
  </si>
  <si>
    <t>enghandbook.com</t>
  </si>
  <si>
    <t>engineerseekingfire.com</t>
  </si>
  <si>
    <t>englishwsheets.com</t>
  </si>
  <si>
    <t>enimerotiko.gr</t>
  </si>
  <si>
    <t>enjoei.com.br</t>
  </si>
  <si>
    <t>enlineanoticias.com.ar</t>
  </si>
  <si>
    <t>entretien-dembauche.fr</t>
  </si>
  <si>
    <t>eprice.com.tw</t>
  </si>
  <si>
    <t>es.ffonts.net</t>
  </si>
  <si>
    <t>es.forvo.com</t>
  </si>
  <si>
    <t>es.lyricstraining.com</t>
  </si>
  <si>
    <t>es.thefreedictionary.com</t>
  </si>
  <si>
    <t>esbanjesaude.top</t>
  </si>
  <si>
    <t>escolagames.com.br</t>
  </si>
  <si>
    <t>escootercraze.com</t>
  </si>
  <si>
    <t>esky.pl</t>
  </si>
  <si>
    <t>eskytravel.it</t>
  </si>
  <si>
    <t>eslamoda.com</t>
  </si>
  <si>
    <t>eslgamesworld.com</t>
  </si>
  <si>
    <t>eslgold.com</t>
  </si>
  <si>
    <t>espacoparafinancas.com</t>
  </si>
  <si>
    <t>esperanzagraciaoficial.es</t>
  </si>
  <si>
    <t>estandarte.com</t>
  </si>
  <si>
    <t>estudiosyuniversidades.com</t>
  </si>
  <si>
    <t>estudopratico.com.br</t>
  </si>
  <si>
    <t>eteknix.com</t>
  </si>
  <si>
    <t>etudes-litteraires.com</t>
  </si>
  <si>
    <t>etvbharat.com</t>
  </si>
  <si>
    <t>eurogamer.de</t>
  </si>
  <si>
    <t>eurogamer.es</t>
  </si>
  <si>
    <t>eurosport.es</t>
  </si>
  <si>
    <t>eutotal.com</t>
  </si>
  <si>
    <t>eva.ro</t>
  </si>
  <si>
    <t>ewrc.cz</t>
  </si>
  <si>
    <t>examenglish.com</t>
  </si>
  <si>
    <t>examveda.com</t>
  </si>
  <si>
    <t>exblog.jp</t>
  </si>
  <si>
    <t>excel.facilparami.com</t>
  </si>
  <si>
    <t>exceltmp.com</t>
  </si>
  <si>
    <t>exerror.com</t>
  </si>
  <si>
    <t>exploregdansk.info</t>
  </si>
  <si>
    <t>exploringgreece.tv</t>
  </si>
  <si>
    <t>expres.cz</t>
  </si>
  <si>
    <t>exxpress.at</t>
  </si>
  <si>
    <t>f1actu.com</t>
  </si>
  <si>
    <t>facilparami.com</t>
  </si>
  <si>
    <t>factoryofsadness.co</t>
  </si>
  <si>
    <t>faharas.net</t>
  </si>
  <si>
    <t>faithfullyfree.com</t>
  </si>
  <si>
    <t>fakty.com.ua</t>
  </si>
  <si>
    <t>familylifespace.com</t>
  </si>
  <si>
    <t>fanprojnet.com</t>
  </si>
  <si>
    <t>fantamagazine.com</t>
  </si>
  <si>
    <t>fantazm.net</t>
  </si>
  <si>
    <t>farmville2gifthouse.com</t>
  </si>
  <si>
    <t>farmvilleherald.com</t>
  </si>
  <si>
    <t>farnhamherald.com</t>
  </si>
  <si>
    <t>faultcodes.co</t>
  </si>
  <si>
    <t>fcbinside.de</t>
  </si>
  <si>
    <t>fcf.cat</t>
  </si>
  <si>
    <t>feelingperu.com</t>
  </si>
  <si>
    <t>feelthecook.com</t>
  </si>
  <si>
    <t>felicidad.site</t>
  </si>
  <si>
    <t>feltet.dk</t>
  </si>
  <si>
    <t>femalenetwork.com</t>
  </si>
  <si>
    <t>femalista.com</t>
  </si>
  <si>
    <t>fenix951.com.ar</t>
  </si>
  <si>
    <t>feol.hu</t>
  </si>
  <si>
    <t>feria.tv</t>
  </si>
  <si>
    <t>ferienwiki.de</t>
  </si>
  <si>
    <t>fernandinaobserver.com</t>
  </si>
  <si>
    <t>festivalfans.nl</t>
  </si>
  <si>
    <t>feyenoord.headliner.nl</t>
  </si>
  <si>
    <t>feyenoordpings.nl</t>
  </si>
  <si>
    <t>fharr.com</t>
  </si>
  <si>
    <t>fightmatrix.com</t>
  </si>
  <si>
    <t>fightsite.hr</t>
  </si>
  <si>
    <t>filmcompanion.in</t>
  </si>
  <si>
    <t>filmecrestineonline.ro</t>
  </si>
  <si>
    <t>finance.ua</t>
  </si>
  <si>
    <t>finanz.at</t>
  </si>
  <si>
    <t>find366.com</t>
  </si>
  <si>
    <t>findtinyhouse.com</t>
  </si>
  <si>
    <t>first-quantum.net</t>
  </si>
  <si>
    <t>fittastetic.com</t>
  </si>
  <si>
    <t>flashpackingkerala.com</t>
  </si>
  <si>
    <t>flashscore.ca</t>
  </si>
  <si>
    <t>flashscore.com</t>
  </si>
  <si>
    <t>flashscore.nl</t>
  </si>
  <si>
    <t>flatmates.com.au</t>
  </si>
  <si>
    <t>fluidadvise.com</t>
  </si>
  <si>
    <t>flycarpet.net</t>
  </si>
  <si>
    <t>flyers-on-line.com</t>
  </si>
  <si>
    <t>fmanager.com.br</t>
  </si>
  <si>
    <t>foggiacalciomania.com</t>
  </si>
  <si>
    <t>fomos.kr</t>
  </si>
  <si>
    <t>fontreach.com</t>
  </si>
  <si>
    <t>fontshut.com</t>
  </si>
  <si>
    <t>fontsloader.com</t>
  </si>
  <si>
    <t>footballboots.co.uk</t>
  </si>
  <si>
    <t>footballclubdemarseille.fr</t>
  </si>
  <si>
    <t>footballinberkshire.co.uk</t>
  </si>
  <si>
    <t>foreks.com</t>
  </si>
  <si>
    <t>formula.hu</t>
  </si>
  <si>
    <t>fortnitemaps.com</t>
  </si>
  <si>
    <t>forum.frag-mutti.de</t>
  </si>
  <si>
    <t>forumactif.com</t>
  </si>
  <si>
    <t>forums.longhaircommunity.com</t>
  </si>
  <si>
    <t>fossforce.com</t>
  </si>
  <si>
    <t>fotech.cl</t>
  </si>
  <si>
    <t>fox44news.com</t>
  </si>
  <si>
    <t>foxandhazel.com</t>
  </si>
  <si>
    <t>foxinfotech.org</t>
  </si>
  <si>
    <t>foxsports1510.com</t>
  </si>
  <si>
    <t>fp2se.com</t>
  </si>
  <si>
    <t>fr.thefreedictionary.com</t>
  </si>
  <si>
    <t>frag-mutti.de</t>
  </si>
  <si>
    <t>francelive.fr</t>
  </si>
  <si>
    <t>francepodcasts.com</t>
  </si>
  <si>
    <t>franchiseindia.com</t>
  </si>
  <si>
    <t>fredzone.org</t>
  </si>
  <si>
    <t>free-pdf-editor.en.softonic.com</t>
  </si>
  <si>
    <t>freeads.co.uk</t>
  </si>
  <si>
    <t>freeadsonline.biz</t>
  </si>
  <si>
    <t>freefincal.com</t>
  </si>
  <si>
    <t>freemockupzone.com</t>
  </si>
  <si>
    <t>freeonlineapps.net</t>
  </si>
  <si>
    <t>freeprettythingsforyou.com</t>
  </si>
  <si>
    <t>freestyleinkitchen.com</t>
  </si>
  <si>
    <t>freevintagecrochet.com</t>
  </si>
  <si>
    <t>frequence-radio.com</t>
  </si>
  <si>
    <t>frequencycheck.com</t>
  </si>
  <si>
    <t>freshrunning.com</t>
  </si>
  <si>
    <t>friday-nightfunkin.io</t>
  </si>
  <si>
    <t>frikimaestro.com</t>
  </si>
  <si>
    <t>fril.jp</t>
  </si>
  <si>
    <t>friv.cm</t>
  </si>
  <si>
    <t>friv2online.com</t>
  </si>
  <si>
    <t>frivez.com</t>
  </si>
  <si>
    <t>frommypantry.com</t>
  </si>
  <si>
    <t>fs-gossips.com</t>
  </si>
  <si>
    <t>fstopics.com</t>
  </si>
  <si>
    <t>fujiisouta.xyz</t>
  </si>
  <si>
    <t>fukidesign.com</t>
  </si>
  <si>
    <t>fuldaerzeitung.de</t>
  </si>
  <si>
    <t>fullcelebs.com</t>
  </si>
  <si>
    <t>fullfenblog.tw</t>
  </si>
  <si>
    <t>fullress.com</t>
  </si>
  <si>
    <t>fundinguniverse.com</t>
  </si>
  <si>
    <t>funnyp.co</t>
  </si>
  <si>
    <t>funoanalisitecnica.com</t>
  </si>
  <si>
    <t>futbol.pl</t>
  </si>
  <si>
    <t>futbolenlatv.es</t>
  </si>
  <si>
    <t>futmind.com</t>
  </si>
  <si>
    <t>futuristicmath.com</t>
  </si>
  <si>
    <t>gadgetfaculty.com</t>
  </si>
  <si>
    <t>gamak.tv</t>
  </si>
  <si>
    <t>gamerch.com</t>
  </si>
  <si>
    <t>gamerstips.com</t>
  </si>
  <si>
    <t>gamesforgirls.com</t>
  </si>
  <si>
    <t>gametaco.net</t>
  </si>
  <si>
    <t>gamingtierlist.com</t>
  </si>
  <si>
    <t>gartenpanda.de</t>
  </si>
  <si>
    <t>gavros.gr</t>
  </si>
  <si>
    <t>gazettereview.com</t>
  </si>
  <si>
    <t>gbf-bbs.com</t>
  </si>
  <si>
    <t>gchord.in</t>
  </si>
  <si>
    <t>geissblog.koeln</t>
  </si>
  <si>
    <t>gemelog.com</t>
  </si>
  <si>
    <t>gempak.com</t>
  </si>
  <si>
    <t>generations.fr</t>
  </si>
  <si>
    <t>genk.vn</t>
  </si>
  <si>
    <t>geo.de</t>
  </si>
  <si>
    <t>georgia.hometownlocator.com</t>
  </si>
  <si>
    <t>gerarmemes.com.br</t>
  </si>
  <si>
    <t>gerbilwelfare.com</t>
  </si>
  <si>
    <t>gesoten.com</t>
  </si>
  <si>
    <t>getfitwithcedar.com</t>
  </si>
  <si>
    <t>getreading.co.uk</t>
  </si>
  <si>
    <t>gfx-hub.cc</t>
  </si>
  <si>
    <t>giadinhmoi.vn</t>
  </si>
  <si>
    <t>gilli-tv.info</t>
  </si>
  <si>
    <t>girlslife.com</t>
  </si>
  <si>
    <t>girltalkhq.com</t>
  </si>
  <si>
    <t>giveawayoftheday.com</t>
  </si>
  <si>
    <t>glance.com</t>
  </si>
  <si>
    <t>glassbottlemarks.com</t>
  </si>
  <si>
    <t>gloria.hr</t>
  </si>
  <si>
    <t>gluc.mx</t>
  </si>
  <si>
    <t>goandup.jp</t>
  </si>
  <si>
    <t>godmeetsfashion.com</t>
  </si>
  <si>
    <t>godsbattle.xyz</t>
  </si>
  <si>
    <t>gogakuru.com</t>
  </si>
  <si>
    <t>gogo.gs</t>
  </si>
  <si>
    <t>goiryoku.com</t>
  </si>
  <si>
    <t>gokartriders.com</t>
  </si>
  <si>
    <t>golfdigestme.com</t>
  </si>
  <si>
    <t>golfnetwork.co.jp</t>
  </si>
  <si>
    <t>gonkaku.jp</t>
  </si>
  <si>
    <t>goo.ne.jp</t>
  </si>
  <si>
    <t>good-summary.com</t>
  </si>
  <si>
    <t>good.is</t>
  </si>
  <si>
    <t>goodmockups.com</t>
  </si>
  <si>
    <t>goodmorningchaos.com</t>
  </si>
  <si>
    <t>goongloo.com</t>
  </si>
  <si>
    <t>gorillavsbear.net</t>
  </si>
  <si>
    <t>gotouchi-i.jp</t>
  </si>
  <si>
    <t>gourmandeinthekitchen.com</t>
  </si>
  <si>
    <t>govisitcostarica.co.cr</t>
  </si>
  <si>
    <t>grannytricks.com</t>
  </si>
  <si>
    <t>grantsformedical.com</t>
  </si>
  <si>
    <t>grassfedsalsa.com</t>
  </si>
  <si>
    <t>greaseexpert.com</t>
  </si>
  <si>
    <t>greatbritishrecipes.com</t>
  </si>
  <si>
    <t>greekmythology.com</t>
  </si>
  <si>
    <t>greendaycommunity.org</t>
  </si>
  <si>
    <t>gridreferencefinder.com</t>
  </si>
  <si>
    <t>grimygoods.com</t>
  </si>
  <si>
    <t>group-games.com</t>
  </si>
  <si>
    <t>groupdiscussionideas.com</t>
  </si>
  <si>
    <t>groupon.fr</t>
  </si>
  <si>
    <t>gruposwhats.app</t>
  </si>
  <si>
    <t>gsmatoztool.com</t>
  </si>
  <si>
    <t>gstcalculator.net</t>
  </si>
  <si>
    <t>gtaall.net</t>
  </si>
  <si>
    <t>gtrlife.com</t>
  </si>
  <si>
    <t>guidepatterns.com</t>
  </si>
  <si>
    <t>guitarchords.country</t>
  </si>
  <si>
    <t>h-o-m-e.org</t>
  </si>
  <si>
    <t>h1r0-style.net</t>
  </si>
  <si>
    <t>habbo.it</t>
  </si>
  <si>
    <t>haifantasy.com</t>
  </si>
  <si>
    <t>haititempo.com</t>
  </si>
  <si>
    <t>hananokotoba.com</t>
  </si>
  <si>
    <t>hanasu-eigo.com</t>
  </si>
  <si>
    <t>handballecke.de</t>
  </si>
  <si>
    <t>hankfm.com</t>
  </si>
  <si>
    <t>happilyevaafter.com</t>
  </si>
  <si>
    <t>happyfridaymorning.co.kr</t>
  </si>
  <si>
    <t>happytotshelf.com</t>
  </si>
  <si>
    <t>harenote.com</t>
  </si>
  <si>
    <t>harrypotterfanzone.com</t>
  </si>
  <si>
    <t>hartlepoolmail.co.uk</t>
  </si>
  <si>
    <t>havredailynews.com</t>
  </si>
  <si>
    <t>hayamimi-gunpla.com</t>
  </si>
  <si>
    <t>hbtravel.in</t>
  </si>
  <si>
    <t>hdfree.xyz</t>
  </si>
  <si>
    <t>health2sync.com</t>
  </si>
  <si>
    <t>healthsoothe.com</t>
  </si>
  <si>
    <t>healthykneesclub.com</t>
  </si>
  <si>
    <t>healthynaturaldiet.com</t>
  </si>
  <si>
    <t>healthyskinworld.com</t>
  </si>
  <si>
    <t>heidelberg24.de</t>
  </si>
  <si>
    <t>heise.de/download</t>
  </si>
  <si>
    <t>hellas1903.it</t>
  </si>
  <si>
    <t>helpsavenature.com</t>
  </si>
  <si>
    <t>hendersondispatch.com</t>
  </si>
  <si>
    <t>henmi-hiro.com</t>
  </si>
  <si>
    <t>heol.hu</t>
  </si>
  <si>
    <t>heralddemocrat.com</t>
  </si>
  <si>
    <t>heroichollywood.com</t>
  </si>
  <si>
    <t>hertfordshiremercury.co.uk</t>
  </si>
  <si>
    <t>hidamarinoki.jp</t>
  </si>
  <si>
    <t>hinative.com</t>
  </si>
  <si>
    <t>hiphopcorner.fr</t>
  </si>
  <si>
    <t>hitosara.com</t>
  </si>
  <si>
    <t>hkitalk.net</t>
  </si>
  <si>
    <t>hkpnote.com</t>
  </si>
  <si>
    <t>hobbiesall.com</t>
  </si>
  <si>
    <t>hogatoga.com</t>
  </si>
  <si>
    <t>hoiclue.jp</t>
  </si>
  <si>
    <t>hokkoku.co.jp</t>
  </si>
  <si>
    <t>holadoctor.com</t>
  </si>
  <si>
    <t>holdpont.hu</t>
  </si>
  <si>
    <t>holisticzine.com</t>
  </si>
  <si>
    <t>homeawakening.com</t>
  </si>
  <si>
    <t>homehackerdiy.com</t>
  </si>
  <si>
    <t>homeinspectorsecrets.com</t>
  </si>
  <si>
    <t>homeschoolhelperonline.com</t>
  </si>
  <si>
    <t>homeschoolhere.com</t>
  </si>
  <si>
    <t>hoppy1110.com</t>
  </si>
  <si>
    <t>horabrasil.com.br</t>
  </si>
  <si>
    <t>horoscopo.com</t>
  </si>
  <si>
    <t>hospia.jp</t>
  </si>
  <si>
    <t>hotels-and-discounts.com</t>
  </si>
  <si>
    <t>hotnigerianjobs.com</t>
  </si>
  <si>
    <t>hotwheels-labo.xyz</t>
  </si>
  <si>
    <t>howtoheatpress.com</t>
  </si>
  <si>
    <t>hprs1.com</t>
  </si>
  <si>
    <t>hucknalldispatch.co.uk</t>
  </si>
  <si>
    <t>humbleandrich.com</t>
  </si>
  <si>
    <t>huyenbi.net</t>
  </si>
  <si>
    <t>hvymetal.com</t>
  </si>
  <si>
    <t>hyrtutorials.com</t>
  </si>
  <si>
    <t>i-gamer.net</t>
  </si>
  <si>
    <t>i-tsunagu.com</t>
  </si>
  <si>
    <t>iamwinfred.com</t>
  </si>
  <si>
    <t>ibc24.in</t>
  </si>
  <si>
    <t>ibtimes.co.in</t>
  </si>
  <si>
    <t>ibu4gin.net</t>
  </si>
  <si>
    <t>icalendrier.fr</t>
  </si>
  <si>
    <t>icaliforniafoodstamps.com</t>
  </si>
  <si>
    <t>icepeng.com</t>
  </si>
  <si>
    <t>ichannela.com</t>
  </si>
  <si>
    <t>icotto.jp</t>
  </si>
  <si>
    <t>ictfix.net</t>
  </si>
  <si>
    <t>icyhealth.com</t>
  </si>
  <si>
    <t>idconline.mx</t>
  </si>
  <si>
    <t>idea1616.com</t>
  </si>
  <si>
    <t>ideabeam.com</t>
  </si>
  <si>
    <t>idealight.it</t>
  </si>
  <si>
    <t>idee-message.fr</t>
  </si>
  <si>
    <t>idreampost.com</t>
  </si>
  <si>
    <t>ielts-mentor.com</t>
  </si>
  <si>
    <t>ieltsgame.com</t>
  </si>
  <si>
    <t>iezo.net</t>
  </si>
  <si>
    <t>igecorner.com</t>
  </si>
  <si>
    <t>iiwireviews.com</t>
  </si>
  <si>
    <t>ilactr.com</t>
  </si>
  <si>
    <t>ildentistamoderno.com</t>
  </si>
  <si>
    <t>iletaitunefoislapatisserie.com</t>
  </si>
  <si>
    <t>ilfordrecorder.co.uk</t>
  </si>
  <si>
    <t>ilgiardinodegliilluminati.it</t>
  </si>
  <si>
    <t>ilvibonese.it</t>
  </si>
  <si>
    <t>im-a-puzzle.com</t>
  </si>
  <si>
    <t>imaeil.com</t>
  </si>
  <si>
    <t>imagingsolution.net</t>
  </si>
  <si>
    <t>imiglioridififa.com</t>
  </si>
  <si>
    <t>impact.ro</t>
  </si>
  <si>
    <t>importedconsumerproducts.com</t>
  </si>
  <si>
    <t>impress.co.jp</t>
  </si>
  <si>
    <t>incident-wo.com</t>
  </si>
  <si>
    <t>incnjp.com</t>
  </si>
  <si>
    <t>indiaclass.com</t>
  </si>
  <si>
    <t>indiankitchenandspices.com</t>
  </si>
  <si>
    <t>indigodergisi.com</t>
  </si>
  <si>
    <t>indysmix.com</t>
  </si>
  <si>
    <t>inflatableblast.com</t>
  </si>
  <si>
    <t>infonegocios.info</t>
  </si>
  <si>
    <t>ino.online</t>
  </si>
  <si>
    <t>inspiralized.com</t>
  </si>
  <si>
    <t>instalki.pl</t>
  </si>
  <si>
    <t>instyle.hu</t>
  </si>
  <si>
    <t>inter-news.it</t>
  </si>
  <si>
    <t>interior-book.jp</t>
  </si>
  <si>
    <t>internet-explorer-9-vista-32.en.softonic.com</t>
  </si>
  <si>
    <t>internetradio-horen.de</t>
  </si>
  <si>
    <t>intmath.com</t>
  </si>
  <si>
    <t>investinghaven.com</t>
  </si>
  <si>
    <t>iomtoday.co.im</t>
  </si>
  <si>
    <t>iosmac.es</t>
  </si>
  <si>
    <t>iphoneaddict.fr</t>
  </si>
  <si>
    <t>iphoneislam.com</t>
  </si>
  <si>
    <t>ipve.com</t>
  </si>
  <si>
    <t>irecetasfaciles.com</t>
  </si>
  <si>
    <t>ireland-calling.com</t>
  </si>
  <si>
    <t>ironset24.com</t>
  </si>
  <si>
    <t>iscle.com</t>
  </si>
  <si>
    <t>isekaimeikyuudeharem.com</t>
  </si>
  <si>
    <t>ishi-pc.net</t>
  </si>
  <si>
    <t>it.dir.bg</t>
  </si>
  <si>
    <t>italia.fm</t>
  </si>
  <si>
    <t>iteachtoo.com</t>
  </si>
  <si>
    <t>itools.en.softonic.com</t>
  </si>
  <si>
    <t>itvcitaprevia.es</t>
  </si>
  <si>
    <t>iyashitour.com</t>
  </si>
  <si>
    <t>jaimetropchat.fr</t>
  </si>
  <si>
    <t>janeevergreen.com</t>
  </si>
  <si>
    <t>japandix.jp</t>
  </si>
  <si>
    <t>jaw.pl</t>
  </si>
  <si>
    <t>jednaistina.info</t>
  </si>
  <si>
    <t>jeuneafrique.com</t>
  </si>
  <si>
    <t>jeysoft.eu</t>
  </si>
  <si>
    <t>jh4vaj.com</t>
  </si>
  <si>
    <t>jill-tone.com</t>
  </si>
  <si>
    <t>jlvcollegecounseling.com</t>
  </si>
  <si>
    <t>jobalertshub.com</t>
  </si>
  <si>
    <t>johnnys-watcher.net</t>
  </si>
  <si>
    <t>jojocrews.com</t>
  </si>
  <si>
    <t>jonesborosun.com</t>
  </si>
  <si>
    <t>joqr.co.jp</t>
  </si>
  <si>
    <t>junkybooks.com</t>
  </si>
  <si>
    <t>jurassicdna.com</t>
  </si>
  <si>
    <t>justcars.com.au</t>
  </si>
  <si>
    <t>justgoplacesblog.com</t>
  </si>
  <si>
    <t>justshowbiz.net</t>
  </si>
  <si>
    <t>justtrucks.com.au</t>
  </si>
  <si>
    <t>juventusnews24.com</t>
  </si>
  <si>
    <t>k100country.com</t>
  </si>
  <si>
    <t>k105country.com</t>
  </si>
  <si>
    <t>k3su.xyz</t>
  </si>
  <si>
    <t>k95country.com</t>
  </si>
  <si>
    <t>kahoku.news</t>
  </si>
  <si>
    <t>kaidee.com</t>
  </si>
  <si>
    <t>kaigainohannou.info</t>
  </si>
  <si>
    <t>kaijosearch.com</t>
  </si>
  <si>
    <t>kakuge-checker.com</t>
  </si>
  <si>
    <t>kamkhoj.com</t>
  </si>
  <si>
    <t>kanald.ro</t>
  </si>
  <si>
    <t>katalozi.net</t>
  </si>
  <si>
    <t>katm.com</t>
  </si>
  <si>
    <t>katzenworld.co.uk</t>
  </si>
  <si>
    <t>kaya959.co.za</t>
  </si>
  <si>
    <t>kayak.co.cr</t>
  </si>
  <si>
    <t>kayakingjournal.com</t>
  </si>
  <si>
    <t>kdhlradio.com</t>
  </si>
  <si>
    <t>kdramadiary.com</t>
  </si>
  <si>
    <t>kebuena.com.mx</t>
  </si>
  <si>
    <t>keepcalmandtravel.com</t>
  </si>
  <si>
    <t>keicode.com</t>
  </si>
  <si>
    <t>keizai.biz</t>
  </si>
  <si>
    <t>keizaireport.com</t>
  </si>
  <si>
    <t>kej.tw</t>
  </si>
  <si>
    <t>kenyamoja.com</t>
  </si>
  <si>
    <t>ketkes.com</t>
  </si>
  <si>
    <t>ketoasap.com</t>
  </si>
  <si>
    <t>keyingredient.com</t>
  </si>
  <si>
    <t>keyj.com</t>
  </si>
  <si>
    <t>keylockguide.com</t>
  </si>
  <si>
    <t>keystonenewsroom.com</t>
  </si>
  <si>
    <t>kfyo.com</t>
  </si>
  <si>
    <t>khabargalaxy.com</t>
  </si>
  <si>
    <t>khadijabeauty.com</t>
  </si>
  <si>
    <t>kidgredients.com.au</t>
  </si>
  <si>
    <t>kidventurous.com</t>
  </si>
  <si>
    <t>kiki-verb.com</t>
  </si>
  <si>
    <t>kildarenow.com</t>
  </si>
  <si>
    <t>killing-stalking.com</t>
  </si>
  <si>
    <t>kindearth.net</t>
  </si>
  <si>
    <t>kingmodapk.net</t>
  </si>
  <si>
    <t>kinyradio.com</t>
  </si>
  <si>
    <t>kiro7.com</t>
  </si>
  <si>
    <t>kissreport.com</t>
  </si>
  <si>
    <t>kissthemgoodbye.net</t>
  </si>
  <si>
    <t>kisswtlz.com</t>
  </si>
  <si>
    <t>kitchenbun.com</t>
  </si>
  <si>
    <t>kitv.com</t>
  </si>
  <si>
    <t>kiwiexploits.com</t>
  </si>
  <si>
    <t>klse.i3investor.com</t>
  </si>
  <si>
    <t>kmplayer.en.softonic.com</t>
  </si>
  <si>
    <t>knithacker.com</t>
  </si>
  <si>
    <t>knittingpatternsgalore.com</t>
  </si>
  <si>
    <t>kobieta.dziennik.pl</t>
  </si>
  <si>
    <t>kobieta.pl</t>
  </si>
  <si>
    <t>kolayyemektariflerimiz.com</t>
  </si>
  <si>
    <t>komaroku.com</t>
  </si>
  <si>
    <t>konbini.com</t>
  </si>
  <si>
    <t>konest.com</t>
  </si>
  <si>
    <t>konjugator.reverso.net</t>
  </si>
  <si>
    <t>konsuki.com</t>
  </si>
  <si>
    <t>koreantopik.com</t>
  </si>
  <si>
    <t>kosmo.com.my</t>
  </si>
  <si>
    <t>kotaku.com.au</t>
  </si>
  <si>
    <t>kouponkaren.com</t>
  </si>
  <si>
    <t>kousakukikai.tech</t>
  </si>
  <si>
    <t>kristenrettig.com</t>
  </si>
  <si>
    <t>kristinesser.com</t>
  </si>
  <si>
    <t>krizovkarskyslovnik.sk</t>
  </si>
  <si>
    <t>ktv.jp</t>
  </si>
  <si>
    <t>kufu.co.jp</t>
  </si>
  <si>
    <t>kukogames.com</t>
  </si>
  <si>
    <t>kuraneo.jp</t>
  </si>
  <si>
    <t>kuroro.blog</t>
  </si>
  <si>
    <t>kwamkidhen.com</t>
  </si>
  <si>
    <t>laarena.com.ar</t>
  </si>
  <si>
    <t>laboradian.com</t>
  </si>
  <si>
    <t>lamaistas.lt</t>
  </si>
  <si>
    <t>lamansiondelasideas.com</t>
  </si>
  <si>
    <t>lamega.com.co</t>
  </si>
  <si>
    <t>langue-au-chat.fr</t>
  </si>
  <si>
    <t>lanzarotewebcam.com</t>
  </si>
  <si>
    <t>lapelotona.com</t>
  </si>
  <si>
    <t>lared.am</t>
  </si>
  <si>
    <t>lasueur.com</t>
  </si>
  <si>
    <t>lasvegasoptic.com</t>
  </si>
  <si>
    <t>lauranoelle.com</t>
  </si>
  <si>
    <t>laushealthylife.com</t>
  </si>
  <si>
    <t>lawebdelcurioso.com</t>
  </si>
  <si>
    <t>lawlessitalian.com</t>
  </si>
  <si>
    <t>lawlessrp.com</t>
  </si>
  <si>
    <t>lazesoftware.com</t>
  </si>
  <si>
    <t>laziochannel.it</t>
  </si>
  <si>
    <t>lbc.co.uk</t>
  </si>
  <si>
    <t>lchfarkivet.se</t>
  </si>
  <si>
    <t>le.ee</t>
  </si>
  <si>
    <t>leadergamer.com.tr</t>
  </si>
  <si>
    <t>leaguelineup.com</t>
  </si>
  <si>
    <t>leanmanufacturing10.com</t>
  </si>
  <si>
    <t>learnrussianstepbystep.com</t>
  </si>
  <si>
    <t>lecycle.fr</t>
  </si>
  <si>
    <t>lefthandedcrocheter.com</t>
  </si>
  <si>
    <t>leisurelydoesit.com</t>
  </si>
  <si>
    <t>lekar.bg</t>
  </si>
  <si>
    <t>lekuva.net</t>
  </si>
  <si>
    <t>lemagfemmes.com</t>
  </si>
  <si>
    <t>lemonpan.com</t>
  </si>
  <si>
    <t>lenouvelliste.ch</t>
  </si>
  <si>
    <t>lenoxbakery.com</t>
  </si>
  <si>
    <t>lensois.com</t>
  </si>
  <si>
    <t>leonoticias.com</t>
  </si>
  <si>
    <t>lerugbynistere.fr</t>
  </si>
  <si>
    <t>letelegramme.fr</t>
  </si>
  <si>
    <t>letemps.ch</t>
  </si>
  <si>
    <t>lexiwiki.com</t>
  </si>
  <si>
    <t>lezzet.com.tr</t>
  </si>
  <si>
    <t>liaoxuefeng.com</t>
  </si>
  <si>
    <t>lifeanchored.com</t>
  </si>
  <si>
    <t>lifehacker.ru</t>
  </si>
  <si>
    <t>lifeisfruits.com</t>
  </si>
  <si>
    <t>lifengoal.com</t>
  </si>
  <si>
    <t>lifestyle.blogmura.com</t>
  </si>
  <si>
    <t>lifevancouver.jp</t>
  </si>
  <si>
    <t>lifeyourway.net</t>
  </si>
  <si>
    <t>liga2-online.de</t>
  </si>
  <si>
    <t>liligo.fr</t>
  </si>
  <si>
    <t>line.en.softonic.com</t>
  </si>
  <si>
    <t>lingolia.com</t>
  </si>
  <si>
    <t>linkouture.com</t>
  </si>
  <si>
    <t>linustock.com</t>
  </si>
  <si>
    <t>linuxquestions.org</t>
  </si>
  <si>
    <t>liquidbreadmag.com</t>
  </si>
  <si>
    <t>listesdemots.net</t>
  </si>
  <si>
    <t>litera.app</t>
  </si>
  <si>
    <t>livdir.com</t>
  </si>
  <si>
    <t>live.geo.tv</t>
  </si>
  <si>
    <t>livecoins.com.br</t>
  </si>
  <si>
    <t>liveinsure.in</t>
  </si>
  <si>
    <t>livescores.com</t>
  </si>
  <si>
    <t>livewebmarks.com</t>
  </si>
  <si>
    <t>living.corriere.it</t>
  </si>
  <si>
    <t>livinglou.com</t>
  </si>
  <si>
    <t>ljportal.com</t>
  </si>
  <si>
    <t>localtime.jp</t>
  </si>
  <si>
    <t>lodzkisport.pl</t>
  </si>
  <si>
    <t>logcalculator.net</t>
  </si>
  <si>
    <t>lonerstrategygames.com</t>
  </si>
  <si>
    <t>loritta.website</t>
  </si>
  <si>
    <t>lotuselan.net</t>
  </si>
  <si>
    <t>lovemoney.com</t>
  </si>
  <si>
    <t>lowcarbhoser.com</t>
  </si>
  <si>
    <t>lowyat.net</t>
  </si>
  <si>
    <t>luckydesigner.space</t>
  </si>
  <si>
    <t>luckyielts.com</t>
  </si>
  <si>
    <t>luxurytraveladvisor.com</t>
  </si>
  <si>
    <t>lwlies.com</t>
  </si>
  <si>
    <t>m14forum.com</t>
  </si>
  <si>
    <t>ma-bimbo.com</t>
  </si>
  <si>
    <t>mabeyshemadeit.com</t>
  </si>
  <si>
    <t>macruby.info</t>
  </si>
  <si>
    <t>magicalquote.com</t>
  </si>
  <si>
    <t>magickeys.com/books</t>
  </si>
  <si>
    <t>magizzle.com</t>
  </si>
  <si>
    <t>magnesianews.gr</t>
  </si>
  <si>
    <t>magnificentworld.com</t>
  </si>
  <si>
    <t>magyarnarancs.hu</t>
  </si>
  <si>
    <t>mahjong-solitario.com</t>
  </si>
  <si>
    <t>maho.jp</t>
  </si>
  <si>
    <t>maidenhead-advertiser.co.uk</t>
  </si>
  <si>
    <t>mail.de</t>
  </si>
  <si>
    <t>maine-demographics.com</t>
  </si>
  <si>
    <t>malayalamfont.com</t>
  </si>
  <si>
    <t>malaysiainternet.my</t>
  </si>
  <si>
    <t>malaysiastock.biz</t>
  </si>
  <si>
    <t>mallorcamagazin.com</t>
  </si>
  <si>
    <t>mamari.jp</t>
  </si>
  <si>
    <t>mamyudapao.com</t>
  </si>
  <si>
    <t>managementstudyguide.com</t>
  </si>
  <si>
    <t>manamnews.com</t>
  </si>
  <si>
    <t>manchesterpress.com</t>
  </si>
  <si>
    <t>manchesterunitedrumours.co.uk</t>
  </si>
  <si>
    <t>manhuasy.com</t>
  </si>
  <si>
    <t>manscipated.com</t>
  </si>
  <si>
    <t>mansion-review.jp</t>
  </si>
  <si>
    <t>manualguitarraelectrica.com</t>
  </si>
  <si>
    <t>map-france.com</t>
  </si>
  <si>
    <t>mapsdirections.info</t>
  </si>
  <si>
    <t>marathimati.com</t>
  </si>
  <si>
    <t>marathonbaka.com</t>
  </si>
  <si>
    <t>marianne.net</t>
  </si>
  <si>
    <t>marieclaire.hu</t>
  </si>
  <si>
    <t>masa-golf.xyz</t>
  </si>
  <si>
    <t>massivelyop.com</t>
  </si>
  <si>
    <t>maternitycomfortsolutions.com</t>
  </si>
  <si>
    <t>math-linux.com</t>
  </si>
  <si>
    <t>mattsclassiccameras.com</t>
  </si>
  <si>
    <t>maxima.org</t>
  </si>
  <si>
    <t>maximumyield.com</t>
  </si>
  <si>
    <t>maxmodels.pl</t>
  </si>
  <si>
    <t>mcbean29.com</t>
  </si>
  <si>
    <t>meccanismocomplesso.org</t>
  </si>
  <si>
    <t>medianews48.com</t>
  </si>
  <si>
    <t>medibangpaint.com</t>
  </si>
  <si>
    <t>meilleurstrucs.com</t>
  </si>
  <si>
    <t>meionorte.com</t>
  </si>
  <si>
    <t>mejoress.com</t>
  </si>
  <si>
    <t>mejorinformado.com</t>
  </si>
  <si>
    <t>melodyful.com</t>
  </si>
  <si>
    <t>mengerti.id</t>
  </si>
  <si>
    <t>mensajesdecumpleanos.online</t>
  </si>
  <si>
    <t>mensvariety.com</t>
  </si>
  <si>
    <t>mercenaryenrolment.com</t>
  </si>
  <si>
    <t>mercercountyoutlook.net</t>
  </si>
  <si>
    <t>meryteacher.com</t>
  </si>
  <si>
    <t>messestomemories.com</t>
  </si>
  <si>
    <t>metalshout.com</t>
  </si>
  <si>
    <t>metemgee.com</t>
  </si>
  <si>
    <t>meteo-bruxelles.be</t>
  </si>
  <si>
    <t>meteo-nantes.net</t>
  </si>
  <si>
    <t>meteocentrum.cz</t>
  </si>
  <si>
    <t>meteoconsult.fr</t>
  </si>
  <si>
    <t>meteologix.com</t>
  </si>
  <si>
    <t>metspolice.com</t>
  </si>
  <si>
    <t>mh-merch.com</t>
  </si>
  <si>
    <t>mhoroskop.pl</t>
  </si>
  <si>
    <t>mianicolewilson.com</t>
  </si>
  <si>
    <t>micdoodle8.com</t>
  </si>
  <si>
    <t>midiario.com</t>
  </si>
  <si>
    <t>mil.hesaplama.net</t>
  </si>
  <si>
    <t>milanolife.it</t>
  </si>
  <si>
    <t>milanosegreta.co</t>
  </si>
  <si>
    <t>militaryspot.com</t>
  </si>
  <si>
    <t>milligazete.com.tr</t>
  </si>
  <si>
    <t>minecrafteo.com</t>
  </si>
  <si>
    <t>missiontosave.com</t>
  </si>
  <si>
    <t>missoulacurrent.com</t>
  </si>
  <si>
    <t>misstits.co</t>
  </si>
  <si>
    <t>mix1043fm.com</t>
  </si>
  <si>
    <t>mixdeseries.com.br</t>
  </si>
  <si>
    <t>mizanurrahmanazhari.club</t>
  </si>
  <si>
    <t>mmbookdownload.com</t>
  </si>
  <si>
    <t>mmsplay.info</t>
  </si>
  <si>
    <t>mobil123.com</t>
  </si>
  <si>
    <t>mockuphunt.co</t>
  </si>
  <si>
    <t>modyolo.com</t>
  </si>
  <si>
    <t>mognavi.jp</t>
  </si>
  <si>
    <t>moguravr.com</t>
  </si>
  <si>
    <t>mon-convertisseur.fr</t>
  </si>
  <si>
    <t>mon-programme-tv.be</t>
  </si>
  <si>
    <t>monacomatin.mc</t>
  </si>
  <si>
    <t>mondoudinese.it</t>
  </si>
  <si>
    <t>moneybox.jp</t>
  </si>
  <si>
    <t>moneypantry.com</t>
  </si>
  <si>
    <t>moneyzenith.com</t>
  </si>
  <si>
    <t>moonofgemini.com</t>
  </si>
  <si>
    <t>mora.jp</t>
  </si>
  <si>
    <t>morioh.com</t>
  </si>
  <si>
    <t>moriyashrine.org</t>
  </si>
  <si>
    <t>morrissey-solo.com</t>
  </si>
  <si>
    <t>motociclismo.it</t>
  </si>
  <si>
    <t>motoranalyst.com</t>
  </si>
  <si>
    <t>motorcyclehabit.com</t>
  </si>
  <si>
    <t>motorz-garage.com</t>
  </si>
  <si>
    <t>moveek.com</t>
  </si>
  <si>
    <t>movieguide.org</t>
  </si>
  <si>
    <t>movieplayer.it</t>
  </si>
  <si>
    <t>moyarin.com</t>
  </si>
  <si>
    <t>mp.pl</t>
  </si>
  <si>
    <t>mp3ukr.com</t>
  </si>
  <si>
    <t>mpora.com</t>
  </si>
  <si>
    <t>ms-office-forum.net</t>
  </si>
  <si>
    <t>mscnews.net</t>
  </si>
  <si>
    <t>msn.com/es-es/eltiempo</t>
  </si>
  <si>
    <t>msn.com/fi-fi/viihde</t>
  </si>
  <si>
    <t>mt.co.kr</t>
  </si>
  <si>
    <t>mugen.en.softonic.com</t>
  </si>
  <si>
    <t>mundiario.com</t>
  </si>
  <si>
    <t>mundofreestyle.com</t>
  </si>
  <si>
    <t>muscleandbrawn.com</t>
  </si>
  <si>
    <t>museum.or.jp</t>
  </si>
  <si>
    <t>mushoku-tensei.com</t>
  </si>
  <si>
    <t>musicgrowthmachine.com</t>
  </si>
  <si>
    <t>musicworld.jp</t>
  </si>
  <si>
    <t>mwed.jp</t>
  </si>
  <si>
    <t>mx5nutz.com</t>
  </si>
  <si>
    <t>my-best.com</t>
  </si>
  <si>
    <t>my1035.com</t>
  </si>
  <si>
    <t>mycameronnews.com</t>
  </si>
  <si>
    <t>mycolumbusmagic.com</t>
  </si>
  <si>
    <t>myelectrical2015.com</t>
  </si>
  <si>
    <t>myfreeproject.com</t>
  </si>
  <si>
    <t>myhorrynews.com</t>
  </si>
  <si>
    <t>myhouseofpizza.com</t>
  </si>
  <si>
    <t>myhoustonmajic.com</t>
  </si>
  <si>
    <t>myiowainfo.com</t>
  </si>
  <si>
    <t>myip.ms</t>
  </si>
  <si>
    <t>mykitchenstories.se</t>
  </si>
  <si>
    <t>mylot.com</t>
  </si>
  <si>
    <t>mymajicdc.com</t>
  </si>
  <si>
    <t>mymcr.net</t>
  </si>
  <si>
    <t>mynet.co.il</t>
  </si>
  <si>
    <t>myoldmansaid.com</t>
  </si>
  <si>
    <t>mypetrolprice.com</t>
  </si>
  <si>
    <t>mypigchan.com</t>
  </si>
  <si>
    <t>mypraiseatl.com</t>
  </si>
  <si>
    <t>mypunepulse.com</t>
  </si>
  <si>
    <t>mytiguan.com</t>
  </si>
  <si>
    <t>myvocabulary.com</t>
  </si>
  <si>
    <t>mywhitesandwedding.com</t>
  </si>
  <si>
    <t>n12.co.il</t>
  </si>
  <si>
    <t>najmaa.net</t>
  </si>
  <si>
    <t>namehenkan.com</t>
  </si>
  <si>
    <t>naslovi.net</t>
  </si>
  <si>
    <t>natalieexplores.com</t>
  </si>
  <si>
    <t>native-languages.org</t>
  </si>
  <si>
    <t>navajotimes.com</t>
  </si>
  <si>
    <t>naval-encyclopedia.com</t>
  </si>
  <si>
    <t>nba2khq.com</t>
  </si>
  <si>
    <t>nbcsportsbayarea.com</t>
  </si>
  <si>
    <t>nbcsportsboston.com</t>
  </si>
  <si>
    <t>nbcsportschicago.com</t>
  </si>
  <si>
    <t>nbcsportsphiladelphia.com</t>
  </si>
  <si>
    <t>needpix.com</t>
  </si>
  <si>
    <t>nehannn.com</t>
  </si>
  <si>
    <t>nelsonstar.com</t>
  </si>
  <si>
    <t>nemonemologic.com</t>
  </si>
  <si>
    <t>neonmag.fr</t>
  </si>
  <si>
    <t>neopolis.gr</t>
  </si>
  <si>
    <t>nerdbot.com</t>
  </si>
  <si>
    <t>netdoctor.co.uk</t>
  </si>
  <si>
    <t>netflix-news.com</t>
  </si>
  <si>
    <t>netflix.en.softonic.com</t>
  </si>
  <si>
    <t>netsea.jp</t>
  </si>
  <si>
    <t>newbiefilmschool.com</t>
  </si>
  <si>
    <t>newenglandtrailconditions.com</t>
  </si>
  <si>
    <t>newgames.com</t>
  </si>
  <si>
    <t>newhitzgh.com</t>
  </si>
  <si>
    <t>newmexicanfoodie.com</t>
  </si>
  <si>
    <t>news.nifty.com</t>
  </si>
  <si>
    <t>news.softpedia.com</t>
  </si>
  <si>
    <t>newsdailymedia.com</t>
  </si>
  <si>
    <t>newstes.ru</t>
  </si>
  <si>
    <t>nexgengame.com</t>
  </si>
  <si>
    <t>nichinichi-magazine.com</t>
  </si>
  <si>
    <t>niftyoidata.com</t>
  </si>
  <si>
    <t>nigerianfinder.com</t>
  </si>
  <si>
    <t>nightbrade.com</t>
  </si>
  <si>
    <t>nihongokyoshi-net.com</t>
  </si>
  <si>
    <t>ninakneadstobake.com</t>
  </si>
  <si>
    <t>nitro-pdf-reader.en.softonic.com</t>
  </si>
  <si>
    <t>niusdiario.es</t>
  </si>
  <si>
    <t>nl.windfinder.com</t>
  </si>
  <si>
    <t>nofspodcast.com</t>
  </si>
  <si>
    <t>nofussnatural.com</t>
  </si>
  <si>
    <t>noiportal.hu</t>
  </si>
  <si>
    <t>nongli.info</t>
  </si>
  <si>
    <t>nonsoloturisti.it</t>
  </si>
  <si>
    <t>nordicmag.info</t>
  </si>
  <si>
    <t>nostalgica.cl</t>
  </si>
  <si>
    <t>noticiasdelaciencia.com</t>
  </si>
  <si>
    <t>novelashd.live</t>
  </si>
  <si>
    <t>novelgame.jp</t>
  </si>
  <si>
    <t>nptmedia.tv</t>
  </si>
  <si>
    <t>nrpyrenees.fr</t>
  </si>
  <si>
    <t>nsctotal.com.br</t>
  </si>
  <si>
    <t>numero.jp</t>
  </si>
  <si>
    <t>numerosyletras.xyz</t>
  </si>
  <si>
    <t>nutricionyalimentos.com</t>
  </si>
  <si>
    <t>nz.match.com</t>
  </si>
  <si>
    <t>oanow.com</t>
  </si>
  <si>
    <t>obiettivoscuola.it</t>
  </si>
  <si>
    <t>observatoriointegridad.pe</t>
  </si>
  <si>
    <t>occaminvesting.co.uk</t>
  </si>
  <si>
    <t>octordlegame.io</t>
  </si>
  <si>
    <t>odt.co.nz</t>
  </si>
  <si>
    <t>office-powerpoint.com</t>
  </si>
  <si>
    <t>officepourtous.com</t>
  </si>
  <si>
    <t>offikatu.com</t>
  </si>
  <si>
    <t>offlineinstallerapps.com</t>
  </si>
  <si>
    <t>offroadium.com</t>
  </si>
  <si>
    <t>ofhousesandtrees.com</t>
  </si>
  <si>
    <t>oggitreviso.it</t>
  </si>
  <si>
    <t>ohican.com</t>
  </si>
  <si>
    <t>ohoproperty.com</t>
  </si>
  <si>
    <t>ojogodobicho.com</t>
  </si>
  <si>
    <t>olimpicastereo.com.co</t>
  </si>
  <si>
    <t>omocoro.jp</t>
  </si>
  <si>
    <t>omoroblog.com</t>
  </si>
  <si>
    <t>onenews.ph</t>
  </si>
  <si>
    <t>onepieceex.net</t>
  </si>
  <si>
    <t>onesimpleparty.com</t>
  </si>
  <si>
    <t>oneworlditaliano.com</t>
  </si>
  <si>
    <t>online-clipboard.online</t>
  </si>
  <si>
    <t>online-field-guide.com</t>
  </si>
  <si>
    <t>onlygfx.com</t>
  </si>
  <si>
    <t>onlymanuals.com</t>
  </si>
  <si>
    <t>onlypassionatecuriosity.com</t>
  </si>
  <si>
    <t>onmoxieandmotherhood.com</t>
  </si>
  <si>
    <t>onoredekaiketsu.com</t>
  </si>
  <si>
    <t>ontariovolleyball.org</t>
  </si>
  <si>
    <t>onzemondial.com</t>
  </si>
  <si>
    <t>opentuition.com</t>
  </si>
  <si>
    <t>openwheel.com</t>
  </si>
  <si>
    <t>operaonvideo.com</t>
  </si>
  <si>
    <t>opereviews.com</t>
  </si>
  <si>
    <t>opiumpulses.com</t>
  </si>
  <si>
    <t>opomanga.com</t>
  </si>
  <si>
    <t>oppfinances.com</t>
  </si>
  <si>
    <t>optimizepri.me</t>
  </si>
  <si>
    <t>ordsearch.net</t>
  </si>
  <si>
    <t>oreno-it.info</t>
  </si>
  <si>
    <t>origamijapan.net</t>
  </si>
  <si>
    <t>orlandomedicalnews.com</t>
  </si>
  <si>
    <t>oryouri-matome.com</t>
  </si>
  <si>
    <t>oshinokomanga.com</t>
  </si>
  <si>
    <t>otakukan.com</t>
  </si>
  <si>
    <t>oursubconsciousmind.com</t>
  </si>
  <si>
    <t>ourthriftyideas.com</t>
  </si>
  <si>
    <t>outerbanksvoice.com</t>
  </si>
  <si>
    <t>outsidethehuddle.net</t>
  </si>
  <si>
    <t>ovenreach.com</t>
  </si>
  <si>
    <t>overseas.blogmura.com</t>
  </si>
  <si>
    <t>oxygen.com</t>
  </si>
  <si>
    <t>ozarkcountytimes.com</t>
  </si>
  <si>
    <t>p-game.jp</t>
  </si>
  <si>
    <t>paciencia.co</t>
  </si>
  <si>
    <t>paesaggidigitali.it</t>
  </si>
  <si>
    <t>pagingsupermom.com</t>
  </si>
  <si>
    <t>paleoflourish.com</t>
  </si>
  <si>
    <t>pancake.gg</t>
  </si>
  <si>
    <t>paper-replika.com</t>
  </si>
  <si>
    <t>paristeam.fr</t>
  </si>
  <si>
    <t>parkinsonsinfoclub.com</t>
  </si>
  <si>
    <t>parkmodelsdirect.com</t>
  </si>
  <si>
    <t>pasionporelcine.net</t>
  </si>
  <si>
    <t>pasoclave.com</t>
  </si>
  <si>
    <t>pasokatu.com</t>
  </si>
  <si>
    <t>passportandplates.com</t>
  </si>
  <si>
    <t>pastpapers.co</t>
  </si>
  <si>
    <t>paya02.com</t>
  </si>
  <si>
    <t>pba.com</t>
  </si>
  <si>
    <t>pc-chain.com</t>
  </si>
  <si>
    <t>pc-etcetera.com</t>
  </si>
  <si>
    <t>pcgamingexperience.com</t>
  </si>
  <si>
    <t>pdf-to-word-free.en.softonic.com</t>
  </si>
  <si>
    <t>peanutbutterfishlessons.com</t>
  </si>
  <si>
    <t>penbaypilot.com</t>
  </si>
  <si>
    <t>penize.cz</t>
  </si>
  <si>
    <t>penzcentrum.hu</t>
  </si>
  <si>
    <t>periodprohelp.com</t>
  </si>
  <si>
    <t>personalitypathways.com</t>
  </si>
  <si>
    <t>personneltoday.com</t>
  </si>
  <si>
    <t>petcheckers.co.uk</t>
  </si>
  <si>
    <t>petcurious.com</t>
  </si>
  <si>
    <t>petpedia.net</t>
  </si>
  <si>
    <t>petponder.com</t>
  </si>
  <si>
    <t>pets4you.com</t>
  </si>
  <si>
    <t>petswelcome.com</t>
  </si>
  <si>
    <t>philenews.com</t>
  </si>
  <si>
    <t>phlsportsnation.com</t>
  </si>
  <si>
    <t>photographypls.com</t>
  </si>
  <si>
    <t>piacesprofit.hu</t>
  </si>
  <si>
    <t>pickamovieforme.com</t>
  </si>
  <si>
    <t>pictbland.net</t>
  </si>
  <si>
    <t>pieknoumyslu.com</t>
  </si>
  <si>
    <t>pikawiz.com</t>
  </si>
  <si>
    <t>pikecountynews.com</t>
  </si>
  <si>
    <t>pinzuba.news</t>
  </si>
  <si>
    <t>pipacombate.com</t>
  </si>
  <si>
    <t>pipikidstv.com</t>
  </si>
  <si>
    <t>pit.pl</t>
  </si>
  <si>
    <t>pittsburgh.sbnation.com</t>
  </si>
  <si>
    <t>pittsburghgolfnow.com</t>
  </si>
  <si>
    <t>pittsburghsoccernow.com</t>
  </si>
  <si>
    <t>pivotalgamers.com</t>
  </si>
  <si>
    <t>pizzabottle.com</t>
  </si>
  <si>
    <t>pjsekai.com</t>
  </si>
  <si>
    <t>pk-anexcelexpert.com</t>
  </si>
  <si>
    <t>planetguide.net</t>
  </si>
  <si>
    <t>planethouseplant.com</t>
  </si>
  <si>
    <t>planninginspired.com</t>
  </si>
  <si>
    <t>plantedtank.net</t>
  </si>
  <si>
    <t>playclassic.games</t>
  </si>
  <si>
    <t>playdosgames.com</t>
  </si>
  <si>
    <t>playshakespeare.com</t>
  </si>
  <si>
    <t>plenum756.com</t>
  </si>
  <si>
    <t>plusmaths.com</t>
  </si>
  <si>
    <t>pluswordanswers.com</t>
  </si>
  <si>
    <t>pocasi.idnes.cz</t>
  </si>
  <si>
    <t>pocketables.com</t>
  </si>
  <si>
    <t>pocketsizedpets.com</t>
  </si>
  <si>
    <t>pogoda.wp.pl</t>
  </si>
  <si>
    <t>pokecoord.com</t>
  </si>
  <si>
    <t>pokemonromhack.com</t>
  </si>
  <si>
    <t>politischios.gr</t>
  </si>
  <si>
    <t>poncacitynews.com</t>
  </si>
  <si>
    <t>poong.today</t>
  </si>
  <si>
    <t>popcat.click</t>
  </si>
  <si>
    <t>popcorn.app</t>
  </si>
  <si>
    <t>popnable.com</t>
  </si>
  <si>
    <t>popupadvice.com</t>
  </si>
  <si>
    <t>popxo.com</t>
  </si>
  <si>
    <t>portalcruzeirense.com.br</t>
  </si>
  <si>
    <t>portaldoatleticano.com.br</t>
  </si>
  <si>
    <t>portaldostimes.com.br</t>
  </si>
  <si>
    <t>portalrapmais.com</t>
  </si>
  <si>
    <t>portlandmercury.com</t>
  </si>
  <si>
    <t>positronx.io</t>
  </si>
  <si>
    <t>power-bi-seminar.site</t>
  </si>
  <si>
    <t>practigalblog.com</t>
  </si>
  <si>
    <t>praiserichmond.com</t>
  </si>
  <si>
    <t>pratttribune.com</t>
  </si>
  <si>
    <t>prekrasnaja.com</t>
  </si>
  <si>
    <t>premiumtimesng.com</t>
  </si>
  <si>
    <t>prepvolleyball.com</t>
  </si>
  <si>
    <t>pricedekho.com</t>
  </si>
  <si>
    <t>prima.co.uk</t>
  </si>
  <si>
    <t>primopdf.en.softonic.com</t>
  </si>
  <si>
    <t>printable-maps.blogspot.com</t>
  </si>
  <si>
    <t>printime.co.il</t>
  </si>
  <si>
    <t>prisma.de</t>
  </si>
  <si>
    <t>prisoninsight.com</t>
  </si>
  <si>
    <t>privateproperty.co.za</t>
  </si>
  <si>
    <t>priveste.info</t>
  </si>
  <si>
    <t>pro-touring.com</t>
  </si>
  <si>
    <t>pronuncian.com</t>
  </si>
  <si>
    <t>prozeny.blesk.cz</t>
  </si>
  <si>
    <t>pso2.swiki.jp</t>
  </si>
  <si>
    <t>psvfans.nl</t>
  </si>
  <si>
    <t>pubclub.com</t>
  </si>
  <si>
    <t>publicholidays.lk</t>
  </si>
  <si>
    <t>punch5media.com</t>
  </si>
  <si>
    <t>punjab.indiaresults.com</t>
  </si>
  <si>
    <t>purin-it.com</t>
  </si>
  <si>
    <t>python-izm.com</t>
  </si>
  <si>
    <t>pzdeals.com</t>
  </si>
  <si>
    <t>q1065.fm</t>
  </si>
  <si>
    <t>q13fox.com</t>
  </si>
  <si>
    <t>qatarxplorer.com</t>
  </si>
  <si>
    <t>qlocal.co.uk</t>
  </si>
  <si>
    <t>quellidellelica.com</t>
  </si>
  <si>
    <t>questsupremacy.com</t>
  </si>
  <si>
    <t>quiltville.blogspot.com</t>
  </si>
  <si>
    <t>quimicas.net</t>
  </si>
  <si>
    <t>quizience.com</t>
  </si>
  <si>
    <t>quotemaster.org</t>
  </si>
  <si>
    <t>quotidianodipuglia.it</t>
  </si>
  <si>
    <t>quranicnames.com</t>
  </si>
  <si>
    <t>ra-apparel.net</t>
  </si>
  <si>
    <t>racing-statistics.com</t>
  </si>
  <si>
    <t>radia.sk</t>
  </si>
  <si>
    <t>radioformula.com.mx</t>
  </si>
  <si>
    <t>radioguetersloh.de</t>
  </si>
  <si>
    <t>radioimpuls.ro</t>
  </si>
  <si>
    <t>radiomarcabarcelona.com</t>
  </si>
  <si>
    <t>radiosienatv.it</t>
  </si>
  <si>
    <t>radiovatani.com</t>
  </si>
  <si>
    <t>rainbow-reads.com</t>
  </si>
  <si>
    <t>raisingourkids.com</t>
  </si>
  <si>
    <t>ramforumz.com</t>
  </si>
  <si>
    <t>randomdecisionmaker.com</t>
  </si>
  <si>
    <t>rapidtyping.com</t>
  </si>
  <si>
    <t>rbkweb.no</t>
  </si>
  <si>
    <t>rcc.jp</t>
  </si>
  <si>
    <t>rds.live</t>
  </si>
  <si>
    <t>reactgo.com</t>
  </si>
  <si>
    <t>readchainsaw.online</t>
  </si>
  <si>
    <t>readopm.com</t>
  </si>
  <si>
    <t>realcajunrecipes.com</t>
  </si>
  <si>
    <t>realclearworld.com</t>
  </si>
  <si>
    <t>realliving.com.ph</t>
  </si>
  <si>
    <t>realmadridarab.com</t>
  </si>
  <si>
    <t>reblog.hu</t>
  </si>
  <si>
    <t>receitatodahora.com.br</t>
  </si>
  <si>
    <t>recette247.com</t>
  </si>
  <si>
    <t>recette360.com</t>
  </si>
  <si>
    <t>recruitmentindia.in</t>
  </si>
  <si>
    <t>rediscoveredfamilies.com</t>
  </si>
  <si>
    <t>redpassion.co.uk</t>
  </si>
  <si>
    <t>regardis.com</t>
  </si>
  <si>
    <t>reincarnatedasasword.com</t>
  </si>
  <si>
    <t>relevo.com</t>
  </si>
  <si>
    <t>relyonhorror.com</t>
  </si>
  <si>
    <t>reminder.top</t>
  </si>
  <si>
    <t>renote.net</t>
  </si>
  <si>
    <t>repeatreplay.com</t>
  </si>
  <si>
    <t>repeattelecast.com</t>
  </si>
  <si>
    <t>report-newage.com</t>
  </si>
  <si>
    <t>reptilescove.com</t>
  </si>
  <si>
    <t>republic-online.com</t>
  </si>
  <si>
    <t>resultados-futbol.com</t>
  </si>
  <si>
    <t>reviewaraidee.com</t>
  </si>
  <si>
    <t>revistabula.com</t>
  </si>
  <si>
    <t>rhiansrecipes.com</t>
  </si>
  <si>
    <t>rich-watch.info</t>
  </si>
  <si>
    <t>richlyrooted.com</t>
  </si>
  <si>
    <t>richyli.com</t>
  </si>
  <si>
    <t>ride-hi.com</t>
  </si>
  <si>
    <t>riftherald.com</t>
  </si>
  <si>
    <t>rikei-miler.com</t>
  </si>
  <si>
    <t>riograndesun.com</t>
  </si>
  <si>
    <t>rnbcincy.com</t>
  </si>
  <si>
    <t>road-to-freedom.net</t>
  </si>
  <si>
    <t>roblox.en.softonic.com</t>
  </si>
  <si>
    <t>rockalittletravel.com</t>
  </si>
  <si>
    <t>romanews.eu</t>
  </si>
  <si>
    <t>roseindia.net</t>
  </si>
  <si>
    <t>rotherhamadvertiser.co.uk</t>
  </si>
  <si>
    <t>rpctv.com</t>
  </si>
  <si>
    <t>rpgamer.com</t>
  </si>
  <si>
    <t>rsk.co.jp</t>
  </si>
  <si>
    <t>rslsoapbox.com</t>
  </si>
  <si>
    <t>rulethisroost.com</t>
  </si>
  <si>
    <t>rumah123.com</t>
  </si>
  <si>
    <t>rvpapers.com</t>
  </si>
  <si>
    <t>sa.no</t>
  </si>
  <si>
    <t>safemama.com</t>
  </si>
  <si>
    <t>saga-s.co.jp</t>
  </si>
  <si>
    <t>salamanca24horas.com</t>
  </si>
  <si>
    <t>salarybot.co.uk</t>
  </si>
  <si>
    <t>salesforcecodex.com</t>
  </si>
  <si>
    <t>salinasvalleytribune.com</t>
  </si>
  <si>
    <t>saltharvestcreatives.com</t>
  </si>
  <si>
    <t>salutbyebye.com</t>
  </si>
  <si>
    <t>samaa.tv</t>
  </si>
  <si>
    <t>sambadenglish.com</t>
  </si>
  <si>
    <t>samequizy.pl</t>
  </si>
  <si>
    <t>santamariatimes.com</t>
  </si>
  <si>
    <t>sapdatasheet.org</t>
  </si>
  <si>
    <t>sapplife.net</t>
  </si>
  <si>
    <t>sarata.com</t>
  </si>
  <si>
    <t>sarkarijobfind.com</t>
  </si>
  <si>
    <t>saru.co.jp</t>
  </si>
  <si>
    <t>sassycaptions.com</t>
  </si>
  <si>
    <t>savealoonie.com</t>
  </si>
  <si>
    <t>savespendsplurge.com</t>
  </si>
  <si>
    <t>savorysaver.com</t>
  </si>
  <si>
    <t>scaryforkids.com</t>
  </si>
  <si>
    <t>scatteredquotes.com</t>
  </si>
  <si>
    <t>schrift-generator.com</t>
  </si>
  <si>
    <t>score.fr</t>
  </si>
  <si>
    <t>scorestream.com</t>
  </si>
  <si>
    <t>scp-wiki.wikidot.com</t>
  </si>
  <si>
    <t>scrapersnbots.com</t>
  </si>
  <si>
    <t>seasky.org</t>
  </si>
  <si>
    <t>seattle.sbnation.com</t>
  </si>
  <si>
    <t>secretauckland.com</t>
  </si>
  <si>
    <t>secretdallas.com</t>
  </si>
  <si>
    <t>secretdenver.com</t>
  </si>
  <si>
    <t>secretflights.co.il</t>
  </si>
  <si>
    <t>secretlosangeles.com</t>
  </si>
  <si>
    <t>seedoctor.com.hk</t>
  </si>
  <si>
    <t>selifelog.com</t>
  </si>
  <si>
    <t>semakan.my</t>
  </si>
  <si>
    <t>sendaiminami-tusin.com</t>
  </si>
  <si>
    <t>senpa.io</t>
  </si>
  <si>
    <t>senschirp.ca</t>
  </si>
  <si>
    <t>sentinelassam.com</t>
  </si>
  <si>
    <t>seotado.com</t>
  </si>
  <si>
    <t>sequence-kentei.info</t>
  </si>
  <si>
    <t>serpentsofmadonnina.com</t>
  </si>
  <si>
    <t>seven4.jp</t>
  </si>
  <si>
    <t>sewaktu.com</t>
  </si>
  <si>
    <t>sfexaminer.com</t>
  </si>
  <si>
    <t>sfreporter.com</t>
  </si>
  <si>
    <t>shanghaifantasy.com</t>
  </si>
  <si>
    <t>shareinfo.pl</t>
  </si>
  <si>
    <t>shareprices.com</t>
  </si>
  <si>
    <t>shedhappens.net</t>
  </si>
  <si>
    <t>shibo-douki.com</t>
  </si>
  <si>
    <t>shidax.co.jp</t>
  </si>
  <si>
    <t>shifa-channel.com</t>
  </si>
  <si>
    <t>shimatake-web.com</t>
  </si>
  <si>
    <t>shinycarproject.com</t>
  </si>
  <si>
    <t>shouldiremoveit.com</t>
  </si>
  <si>
    <t>shrewsburytown.com</t>
  </si>
  <si>
    <t>shtfdad.com</t>
  </si>
  <si>
    <t>shufoo.net</t>
  </si>
  <si>
    <t>shuichi-running.com</t>
  </si>
  <si>
    <t>signification-reve.com</t>
  </si>
  <si>
    <t>siguiendolasenda.es</t>
  </si>
  <si>
    <t>simbologiadelmundo.com</t>
  </si>
  <si>
    <t>simdetails.com</t>
  </si>
  <si>
    <t>simplebites.net</t>
  </si>
  <si>
    <t>simplehomeblessings.com</t>
  </si>
  <si>
    <t>simplelivingcreativelearning.com</t>
  </si>
  <si>
    <t>simplenaturedecorblog.com</t>
  </si>
  <si>
    <t>simstime.net</t>
  </si>
  <si>
    <t>simuladododetran.net.br</t>
  </si>
  <si>
    <t>singpromos.com</t>
  </si>
  <si>
    <t>sipri.es</t>
  </si>
  <si>
    <t>sirchandler.com.ar</t>
  </si>
  <si>
    <t>sizekensaku.com</t>
  </si>
  <si>
    <t>skinnyandtasty.com</t>
  </si>
  <si>
    <t>skrastas.lt</t>
  </si>
  <si>
    <t>skype.en.softonic.com</t>
  </si>
  <si>
    <t>slashedbeauty.com</t>
  </si>
  <si>
    <t>slobodenpecat.mk</t>
  </si>
  <si>
    <t>slowlyveggie.de</t>
  </si>
  <si>
    <t>smakosze.pl</t>
  </si>
  <si>
    <t>smallpetjournal.com</t>
  </si>
  <si>
    <t>smartnutrition.ca</t>
  </si>
  <si>
    <t>smashboards.com</t>
  </si>
  <si>
    <t>snapman.net</t>
  </si>
  <si>
    <t>snokido.fr</t>
  </si>
  <si>
    <t>snowgoer.com</t>
  </si>
  <si>
    <t>socalhiker.net</t>
  </si>
  <si>
    <t>softonic.com.br</t>
  </si>
  <si>
    <t>softonic.jp</t>
  </si>
  <si>
    <t>solzyatthemovies.com</t>
  </si>
  <si>
    <t>somosinvictos.com</t>
  </si>
  <si>
    <t>sonicsrising.com</t>
  </si>
  <si>
    <t>sonoticiaboa.com.br</t>
  </si>
  <si>
    <t>soportugues.com.br</t>
  </si>
  <si>
    <t>sound-fishing.net</t>
  </si>
  <si>
    <t>spettacoli.tiscali.it</t>
  </si>
  <si>
    <t>splatoonwiki.org</t>
  </si>
  <si>
    <t>sport.sky.de</t>
  </si>
  <si>
    <t>sport.tvp.pl/pilka-nozna</t>
  </si>
  <si>
    <t>sportcastinfo.com</t>
  </si>
  <si>
    <t>sporticos.com</t>
  </si>
  <si>
    <t>sportsaspire.com</t>
  </si>
  <si>
    <t>sportsgossip.com</t>
  </si>
  <si>
    <t>sportsnation.org</t>
  </si>
  <si>
    <t>sportstats.ca</t>
  </si>
  <si>
    <t>sportti.com</t>
  </si>
  <si>
    <t>sportz.im</t>
  </si>
  <si>
    <t>squatchrocks.com</t>
  </si>
  <si>
    <t>ss-iptv.com</t>
  </si>
  <si>
    <t>ssega.com</t>
  </si>
  <si>
    <t>stabucky.com</t>
  </si>
  <si>
    <t>stampng.com</t>
  </si>
  <si>
    <t>standardspeaker.com</t>
  </si>
  <si>
    <t>star1021fm.com</t>
  </si>
  <si>
    <t>startlapjatekok.hu</t>
  </si>
  <si>
    <t>statbroadcast.com</t>
  </si>
  <si>
    <t>stayhappening.com</t>
  </si>
  <si>
    <t>stayway.jp</t>
  </si>
  <si>
    <t>steamlists.com</t>
  </si>
  <si>
    <t>stepupbuzz.club</t>
  </si>
  <si>
    <t>stevesnovasite.com</t>
  </si>
  <si>
    <t>stiridecluj.ro</t>
  </si>
  <si>
    <t>stirilekanald.ro</t>
  </si>
  <si>
    <t>stonecountyenterprise.com</t>
  </si>
  <si>
    <t>storyamour.com</t>
  </si>
  <si>
    <t>storytimes.co</t>
  </si>
  <si>
    <t>streamingdue.com</t>
  </si>
  <si>
    <t>strictlyweddings.com</t>
  </si>
  <si>
    <t>studentroom.co.za</t>
  </si>
  <si>
    <t>studyinn.net</t>
  </si>
  <si>
    <t>styletic.com</t>
  </si>
  <si>
    <t>suara.com</t>
  </si>
  <si>
    <t>sudoku-online.org</t>
  </si>
  <si>
    <t>sukiruma.net</t>
  </si>
  <si>
    <t>sumapa.com</t>
  </si>
  <si>
    <t>sundaygamer.net</t>
  </si>
  <si>
    <t>superbaby.tv</t>
  </si>
  <si>
    <t>supersummary.com</t>
  </si>
  <si>
    <t>supraforums.com</t>
  </si>
  <si>
    <t>surinenglish.com</t>
  </si>
  <si>
    <t>susancooksvegan.com</t>
  </si>
  <si>
    <t>sushi-blog.com</t>
  </si>
  <si>
    <t>sushida.net</t>
  </si>
  <si>
    <t>svetzeny.cz</t>
  </si>
  <si>
    <t>sweatlodgeradio.com</t>
  </si>
  <si>
    <t>swedishfood.com</t>
  </si>
  <si>
    <t>sweepscrush.com</t>
  </si>
  <si>
    <t>sweeterthanoats.com</t>
  </si>
  <si>
    <t>sweeteverlyb.com</t>
  </si>
  <si>
    <t>sweetysalado.com</t>
  </si>
  <si>
    <t>swiatgwiazd.pl</t>
  </si>
  <si>
    <t>sylestia.com</t>
  </si>
  <si>
    <t>sylhetview24.news</t>
  </si>
  <si>
    <t>ta3.com</t>
  </si>
  <si>
    <t>tabicoffret.com</t>
  </si>
  <si>
    <t>tablademareas.com</t>
  </si>
  <si>
    <t>tactical-board.com</t>
  </si>
  <si>
    <t>tadaktadak.co.kr</t>
  </si>
  <si>
    <t>takeitfromnicole.com</t>
  </si>
  <si>
    <t>talonsxsforum.com</t>
  </si>
  <si>
    <t>tamalweb.com</t>
  </si>
  <si>
    <t>tambelan.com</t>
  </si>
  <si>
    <t>tamildailycalendar.com</t>
  </si>
  <si>
    <t>tampabay.sbnation.com</t>
  </si>
  <si>
    <t>tantannews.com</t>
  </si>
  <si>
    <t>target.com</t>
  </si>
  <si>
    <t>tasteerecipe.com</t>
  </si>
  <si>
    <t>tattoochronic.com</t>
  </si>
  <si>
    <t>tattootwist.com</t>
  </si>
  <si>
    <t>tayyar.org</t>
  </si>
  <si>
    <t>tazkranet.com</t>
  </si>
  <si>
    <t>teacherplanet.com</t>
  </si>
  <si>
    <t>teamomiamor.top</t>
  </si>
  <si>
    <t>teamspeed.com</t>
  </si>
  <si>
    <t>tecache.cl</t>
  </si>
  <si>
    <t>tech-career.net</t>
  </si>
  <si>
    <t>tech-onlline.com</t>
  </si>
  <si>
    <t>techdico.com</t>
  </si>
  <si>
    <t>techhelpbd.com</t>
  </si>
  <si>
    <t>techlive.tokyo</t>
  </si>
  <si>
    <t>techmarks.com</t>
  </si>
  <si>
    <t>techmirror.in</t>
  </si>
  <si>
    <t>technize.com</t>
  </si>
  <si>
    <t>techozu.com</t>
  </si>
  <si>
    <t>techtippr.com</t>
  </si>
  <si>
    <t>techtutorhub.com</t>
  </si>
  <si>
    <t>techtutorialsx.com</t>
  </si>
  <si>
    <t>techvybes.com</t>
  </si>
  <si>
    <t>tecsingularity.com</t>
  </si>
  <si>
    <t>teeprecision.com</t>
  </si>
  <si>
    <t>teledoce.com</t>
  </si>
  <si>
    <t>telemundonuevainglaterra.com</t>
  </si>
  <si>
    <t>teletexto.com</t>
  </si>
  <si>
    <t>televideoteca.it</t>
  </si>
  <si>
    <t>teltarif.de</t>
  </si>
  <si>
    <t>teluguhitsandflops.com</t>
  </si>
  <si>
    <t>teluguone.com</t>
  </si>
  <si>
    <t>telugustop.com</t>
  </si>
  <si>
    <t>templatebank.com</t>
  </si>
  <si>
    <t>tendenciasdebodas.com</t>
  </si>
  <si>
    <t>tennisclassic.jp</t>
  </si>
  <si>
    <t>terraristik.com</t>
  </si>
  <si>
    <t>terriguess.com</t>
  </si>
  <si>
    <t>tesisdeceroa100.com</t>
  </si>
  <si>
    <t>texashsfootball.com</t>
  </si>
  <si>
    <t>texastech.rivals.com</t>
  </si>
  <si>
    <t>texasview.org</t>
  </si>
  <si>
    <t>textfacescopy.com</t>
  </si>
  <si>
    <t>textures-resource.com</t>
  </si>
  <si>
    <t>tfhsm.com</t>
  </si>
  <si>
    <t>thanthitv.com</t>
  </si>
  <si>
    <t>thatssotampa.com</t>
  </si>
  <si>
    <t>the7wondersoftheworld.com</t>
  </si>
  <si>
    <t>theaccentpiece.com</t>
  </si>
  <si>
    <t>theartpostblog.com</t>
  </si>
  <si>
    <t>theaviationgeekclub.com</t>
  </si>
  <si>
    <t>theaviationist.com</t>
  </si>
  <si>
    <t>thebalance.com</t>
  </si>
  <si>
    <t>thebengalsboard.com</t>
  </si>
  <si>
    <t>thebestdessertrecipes.com</t>
  </si>
  <si>
    <t>thebittimes.com</t>
  </si>
  <si>
    <t>thebluetestament.com</t>
  </si>
  <si>
    <t>theboxhouston.com</t>
  </si>
  <si>
    <t>thebulgariantimes.com</t>
  </si>
  <si>
    <t>thebullamarillo.com</t>
  </si>
  <si>
    <t>thecenturionreport.com</t>
  </si>
  <si>
    <t>thechroniclesofhome.com</t>
  </si>
  <si>
    <t>thecookingduo.com</t>
  </si>
  <si>
    <t>thecrafterlife.com</t>
  </si>
  <si>
    <t>thecrownchronicles.co.uk</t>
  </si>
  <si>
    <t>thedailystar.com</t>
  </si>
  <si>
    <t>thedomesticlifestylist.com</t>
  </si>
  <si>
    <t>thedragonflywoman.com</t>
  </si>
  <si>
    <t>thefightingcock.co.uk</t>
  </si>
  <si>
    <t>thefitfork.com</t>
  </si>
  <si>
    <t>theflavorbells.com</t>
  </si>
  <si>
    <t>thegamecrater.com</t>
  </si>
  <si>
    <t>thegentleclass.com</t>
  </si>
  <si>
    <t>theglobetrotterguys.com</t>
  </si>
  <si>
    <t>thegreenage.co.uk</t>
  </si>
  <si>
    <t>thehimalayantimes.com</t>
  </si>
  <si>
    <t>theidioms.com</t>
  </si>
  <si>
    <t>theinktank.co</t>
  </si>
  <si>
    <t>thejournal-news.net</t>
  </si>
  <si>
    <t>theladders.com</t>
  </si>
  <si>
    <t>theladybirdsadventures.co.uk</t>
  </si>
  <si>
    <t>thelasthunt.com</t>
  </si>
  <si>
    <t>thelocal.fr</t>
  </si>
  <si>
    <t>themustangsource.com</t>
  </si>
  <si>
    <t>theobserver.com</t>
  </si>
  <si>
    <t>thepainteddrawer.com</t>
  </si>
  <si>
    <t>thepaleomom.com</t>
  </si>
  <si>
    <t>thepcenthusiast.com</t>
  </si>
  <si>
    <t>thepeoplesvoice.tv</t>
  </si>
  <si>
    <t>theposterstyle.com</t>
  </si>
  <si>
    <t>theracingexperts.com</t>
  </si>
  <si>
    <t>therarewelshbit.com</t>
  </si>
  <si>
    <t>therecruitingcode.com</t>
  </si>
  <si>
    <t>theredmentv.com</t>
  </si>
  <si>
    <t>theregistryps.com</t>
  </si>
  <si>
    <t>thereislifeafterwheat.com</t>
  </si>
  <si>
    <t>theryugaku.jp</t>
  </si>
  <si>
    <t>theshavingroom.co.uk</t>
  </si>
  <si>
    <t>thesimplehomeplace.com</t>
  </si>
  <si>
    <t>thestatszone.com</t>
  </si>
  <si>
    <t>thestay-at-home-momsurvivalguide.com</t>
  </si>
  <si>
    <t>thestranger.com</t>
  </si>
  <si>
    <t>thesunchronicle.com</t>
  </si>
  <si>
    <t>thetowerinfo.com</t>
  </si>
  <si>
    <t>thewesterlysun.com</t>
  </si>
  <si>
    <t>thewildatlanticway.com</t>
  </si>
  <si>
    <t>thewittyfish.com</t>
  </si>
  <si>
    <t>thimbleandtwig.com</t>
  </si>
  <si>
    <t>thinkwave.com</t>
  </si>
  <si>
    <t>thirstyfortan.com</t>
  </si>
  <si>
    <t>thirtyonewhiskey.com</t>
  </si>
  <si>
    <t>thishawaiilife.com</t>
  </si>
  <si>
    <t>thoughtfultattoos.com</t>
  </si>
  <si>
    <t>thrivingchildcare.com</t>
  </si>
  <si>
    <t>thruhiker.co</t>
  </si>
  <si>
    <t>tiempo.com</t>
  </si>
  <si>
    <t>tierlists.com</t>
  </si>
  <si>
    <t>tiffany0118.com</t>
  </si>
  <si>
    <t>tifosibianconeri.com</t>
  </si>
  <si>
    <t>tiftongazette.com</t>
  </si>
  <si>
    <t>timeout.pt</t>
  </si>
  <si>
    <t>tin4mien.online</t>
  </si>
  <si>
    <t>tippsundtricks.co</t>
  </si>
  <si>
    <t>tipsfound.com</t>
  </si>
  <si>
    <t>tiranapost.al</t>
  </si>
  <si>
    <t>titox.net</t>
  </si>
  <si>
    <t>tmailor.com</t>
  </si>
  <si>
    <t>tn23.tv</t>
  </si>
  <si>
    <t>tnews.teenee.com</t>
  </si>
  <si>
    <t>to10.gr</t>
  </si>
  <si>
    <t>todamateria.com</t>
  </si>
  <si>
    <t>toddlerinaction.com</t>
  </si>
  <si>
    <t>todocuba.org</t>
  </si>
  <si>
    <t>todogadget.net</t>
  </si>
  <si>
    <t>todosacomer.net</t>
  </si>
  <si>
    <t>todosobrejapon.es</t>
  </si>
  <si>
    <t>toihoctiengtrung.com</t>
  </si>
  <si>
    <t>tokyoghoul.xyz</t>
  </si>
  <si>
    <t>tomolasido.net</t>
  </si>
  <si>
    <t>toollaunch.com</t>
  </si>
  <si>
    <t>top-ten-travel-list.com</t>
  </si>
  <si>
    <t>topcoloringpages.net</t>
  </si>
  <si>
    <t>topgames.com</t>
  </si>
  <si>
    <t>topics.al.com</t>
  </si>
  <si>
    <t>topnews.jp</t>
  </si>
  <si>
    <t>topnovelas.com</t>
  </si>
  <si>
    <t>torrinomedica.it</t>
  </si>
  <si>
    <t>tortenites-garden.com</t>
  </si>
  <si>
    <t>totallytarget.com</t>
  </si>
  <si>
    <t>townlift.com</t>
  </si>
  <si>
    <t>tr.flightaware.com</t>
  </si>
  <si>
    <t>trackleaders.com</t>
  </si>
  <si>
    <t>trafficban.com</t>
  </si>
  <si>
    <t>travel-by-maya.com</t>
  </si>
  <si>
    <t>travel.blogmura.com</t>
  </si>
  <si>
    <t>travelphotodiscovery.com</t>
  </si>
  <si>
    <t>travelroo.com</t>
  </si>
  <si>
    <t>travelwithme247blog.com</t>
  </si>
  <si>
    <t>trekbbs.com</t>
  </si>
  <si>
    <t>trend-tracer.com</t>
  </si>
  <si>
    <t>tributicomunali.it</t>
  </si>
  <si>
    <t>tripiyon.com</t>
  </si>
  <si>
    <t>trivenetogoal.it</t>
  </si>
  <si>
    <t>triviagold.org</t>
  </si>
  <si>
    <t>trmotosports.com</t>
  </si>
  <si>
    <t>trueid.net</t>
  </si>
  <si>
    <t>truelovewords.com</t>
  </si>
  <si>
    <t>tseirptranslations.com</t>
  </si>
  <si>
    <t>tsp21.com</t>
  </si>
  <si>
    <t>tsurimatome.com</t>
  </si>
  <si>
    <t>ttm.nl</t>
  </si>
  <si>
    <t>tubeast.com</t>
  </si>
  <si>
    <t>tudosobrecabelos.com.br</t>
  </si>
  <si>
    <t>tuolime.com</t>
  </si>
  <si>
    <t>tureceta.net</t>
  </si>
  <si>
    <t>turkmmo.com</t>
  </si>
  <si>
    <t>turncranks.com</t>
  </si>
  <si>
    <t>tuvideopr.com</t>
  </si>
  <si>
    <t>tvb.com</t>
  </si>
  <si>
    <t>tvcheddar.com</t>
  </si>
  <si>
    <t>tvgazeta.com.br</t>
  </si>
  <si>
    <t>tvguia.es</t>
  </si>
  <si>
    <t>tvmatchen.nu</t>
  </si>
  <si>
    <t>tvtv.de</t>
  </si>
  <si>
    <t>twistedfood.co.uk</t>
  </si>
  <si>
    <t>twobrothersblankets.com</t>
  </si>
  <si>
    <t>u105.com</t>
  </si>
  <si>
    <t>ukaru-eigo.com</t>
  </si>
  <si>
    <t>ukradiolive.com</t>
  </si>
  <si>
    <t>ukrainetoday.org</t>
  </si>
  <si>
    <t>ulcertalk.com</t>
  </si>
  <si>
    <t>ulifestyle.com.hk</t>
  </si>
  <si>
    <t>ultimasnoticias.com.ve</t>
  </si>
  <si>
    <t>ultimatetennisstatistics.com</t>
  </si>
  <si>
    <t>ultraiso.en.softonic.com</t>
  </si>
  <si>
    <t>umamusumelabo.com</t>
  </si>
  <si>
    <t>unicgame.com</t>
  </si>
  <si>
    <t>unicodeemoticons.com</t>
  </si>
  <si>
    <t>unicum.de</t>
  </si>
  <si>
    <t>universitego.com</t>
  </si>
  <si>
    <t>unturnedhub.com</t>
  </si>
  <si>
    <t>urekenblog.com</t>
  </si>
  <si>
    <t>urlpay.net</t>
  </si>
  <si>
    <t>us.lexusownersclub.com</t>
  </si>
  <si>
    <t>usagif.com</t>
  </si>
  <si>
    <t>usi32.com</t>
  </si>
  <si>
    <t>usmclife.com</t>
  </si>
  <si>
    <t>uttar-pradesh.indiaresults.com</t>
  </si>
  <si>
    <t>vadogwood.com</t>
  </si>
  <si>
    <t>vandale.nl</t>
  </si>
  <si>
    <t>vanquishthefoe.com</t>
  </si>
  <si>
    <t>varmatin.com</t>
  </si>
  <si>
    <t>vdays.net</t>
  </si>
  <si>
    <t>ve.lt</t>
  </si>
  <si>
    <t>veggie-einhorn.de</t>
  </si>
  <si>
    <t>vehicledetail.info</t>
  </si>
  <si>
    <t>versicherungswirtschaft-heute.de</t>
  </si>
  <si>
    <t>vesti.mk</t>
  </si>
  <si>
    <t>vestirna.com</t>
  </si>
  <si>
    <t>veteranposten.dk</t>
  </si>
  <si>
    <t>vg-resource.com</t>
  </si>
  <si>
    <t>vi.y8.com</t>
  </si>
  <si>
    <t>vibra.co</t>
  </si>
  <si>
    <t>vidadeatletas.com</t>
  </si>
  <si>
    <t>vidapositiva.com</t>
  </si>
  <si>
    <t>vidol.tv</t>
  </si>
  <si>
    <t>vietnamcupid.com</t>
  </si>
  <si>
    <t>vietnamnews.vn</t>
  </si>
  <si>
    <t>villarrealusa.com</t>
  </si>
  <si>
    <t>ville-ideale.fr</t>
  </si>
  <si>
    <t>vinetur.com</t>
  </si>
  <si>
    <t>vinted.cz</t>
  </si>
  <si>
    <t>vip.de</t>
  </si>
  <si>
    <t>virtualbox.en.softonic.com</t>
  </si>
  <si>
    <t>vistazo.com</t>
  </si>
  <si>
    <t>vitals.com</t>
  </si>
  <si>
    <t>viva.co.id</t>
  </si>
  <si>
    <t>vo-radio.com</t>
  </si>
  <si>
    <t>vod.walla.co.il</t>
  </si>
  <si>
    <t>vosgesmatin.fr</t>
  </si>
  <si>
    <t>vrouwenvoetbalnieuws.nl</t>
  </si>
  <si>
    <t>vuescript.com</t>
  </si>
  <si>
    <t>vyaskn.tripod.com</t>
  </si>
  <si>
    <t>wa-gokoro.jp</t>
  </si>
  <si>
    <t>walbrzych24.com</t>
  </si>
  <si>
    <t>walkerland.com.tw</t>
  </si>
  <si>
    <t>walki-talki.com</t>
  </si>
  <si>
    <t>walkscore.com</t>
  </si>
  <si>
    <t>wamiz.com</t>
  </si>
  <si>
    <t>wasdbuildteam.website</t>
  </si>
  <si>
    <t>waterfordlive.ie</t>
  </si>
  <si>
    <t>wbnq.com</t>
  </si>
  <si>
    <t>wbsceurope.org</t>
  </si>
  <si>
    <t>wdez.com</t>
  </si>
  <si>
    <t>wdmma.org</t>
  </si>
  <si>
    <t>we12travel.com</t>
  </si>
  <si>
    <t>webfeud.com</t>
  </si>
  <si>
    <t>webgirondins.com</t>
  </si>
  <si>
    <t>webtoons.com</t>
  </si>
  <si>
    <t>webvolei.com.br</t>
  </si>
  <si>
    <t>webyempresas.com</t>
  </si>
  <si>
    <t>wecanmakethat.me</t>
  </si>
  <si>
    <t>weddinginspirasi.com</t>
  </si>
  <si>
    <t>weekly.khan.co.kr</t>
  </si>
  <si>
    <t>wellandwealthy.org</t>
  </si>
  <si>
    <t>welovelithuania.com</t>
  </si>
  <si>
    <t>welovepuns.com</t>
  </si>
  <si>
    <t>welovestornoway.com</t>
  </si>
  <si>
    <t>wetterkontor.de</t>
  </si>
  <si>
    <t>wgrr.com</t>
  </si>
  <si>
    <t>whatarethe7continents.com</t>
  </si>
  <si>
    <t>whatmobile.com.pk</t>
  </si>
  <si>
    <t>whatsapp.softonic.com</t>
  </si>
  <si>
    <t>whbc.com</t>
  </si>
  <si>
    <t>wheninmanila.com</t>
  </si>
  <si>
    <t>whio.com</t>
  </si>
  <si>
    <t>white-circle7338.com</t>
  </si>
  <si>
    <t>whitehavennews.co.uk</t>
  </si>
  <si>
    <t>whitelines.com</t>
  </si>
  <si>
    <t>whittierdailynews.com</t>
  </si>
  <si>
    <t>whowhatwear.co.uk</t>
  </si>
  <si>
    <t>wiac.info</t>
  </si>
  <si>
    <t>widdershinscomic.com</t>
  </si>
  <si>
    <t>wifebio.com</t>
  </si>
  <si>
    <t>wildlifeexplained.com</t>
  </si>
  <si>
    <t>williamsnews.com</t>
  </si>
  <si>
    <t>willyweather.com.au</t>
  </si>
  <si>
    <t>windsprocentral.blogspot.com</t>
  </si>
  <si>
    <t>wiov.com</t>
  </si>
  <si>
    <t>wisconsinprephockey.net</t>
  </si>
  <si>
    <t>wisegeek.com</t>
  </si>
  <si>
    <t>wishesmagazine.com</t>
  </si>
  <si>
    <t>wittyinthecity.com</t>
  </si>
  <si>
    <t>woodwardnews.net</t>
  </si>
  <si>
    <t>woonsocketcall.com</t>
  </si>
  <si>
    <t>worcestermag.com</t>
  </si>
  <si>
    <t>wordscookiesanswers.com</t>
  </si>
  <si>
    <t>wordsinasentence.com</t>
  </si>
  <si>
    <t>worldmalayalilive.com</t>
  </si>
  <si>
    <t>wotinspector.com</t>
  </si>
  <si>
    <t>wpintensity.com</t>
  </si>
  <si>
    <t>wpxi.com</t>
  </si>
  <si>
    <t>wralsportsfan.com</t>
  </si>
  <si>
    <t>wreckingroutine.com</t>
  </si>
  <si>
    <t>wskz.com</t>
  </si>
  <si>
    <t>wsoctv.com</t>
  </si>
  <si>
    <t>wspolczesna.pl</t>
  </si>
  <si>
    <t>wtools.io</t>
  </si>
  <si>
    <t>wuschools.com</t>
  </si>
  <si>
    <t>www-creators.com</t>
  </si>
  <si>
    <t>wyomingnews.com</t>
  </si>
  <si>
    <t>wytv.com</t>
  </si>
  <si>
    <t>wyznacz.pl</t>
  </si>
  <si>
    <t>wyznaczanie-trasy.pl</t>
  </si>
  <si>
    <t>xcweather.co.uk</t>
  </si>
  <si>
    <t>xe.com</t>
  </si>
  <si>
    <t>xe.com/currencyconverter</t>
  </si>
  <si>
    <t>xflnewsroom.com</t>
  </si>
  <si>
    <t>xiaomi.eu</t>
  </si>
  <si>
    <t>xiaomiadvices.com</t>
  </si>
  <si>
    <t>xiaomidriver.com</t>
  </si>
  <si>
    <t>xiaomidriversdownload.com</t>
  </si>
  <si>
    <t>xn--fhqz97e6j2aqxg.com</t>
  </si>
  <si>
    <t>xn--n9jvd7d3d0ad5cwnpcu694dohxad89g.com</t>
  </si>
  <si>
    <t>xuan.com.my</t>
  </si>
  <si>
    <t>xxk.net</t>
  </si>
  <si>
    <t>y105music.com</t>
  </si>
  <si>
    <t>yagokoro-lab.com</t>
  </si>
  <si>
    <t>yala-live.com</t>
  </si>
  <si>
    <t>yankton.net</t>
  </si>
  <si>
    <t>yarnutopia.com</t>
  </si>
  <si>
    <t>ycongnghe.com</t>
  </si>
  <si>
    <t>yesterdayontuesday.com</t>
  </si>
  <si>
    <t>yeswemadethis.com</t>
  </si>
  <si>
    <t>yogames.cc</t>
  </si>
  <si>
    <t>yomitai.jp</t>
  </si>
  <si>
    <t>yorkregion.com</t>
  </si>
  <si>
    <t>yoshilover.com</t>
  </si>
  <si>
    <t>youcut.pro</t>
  </si>
  <si>
    <t>yourbasin.com</t>
  </si>
  <si>
    <t>yourcookingbuddy.com</t>
  </si>
  <si>
    <t>yourlittleblackbook.me</t>
  </si>
  <si>
    <t>yoursavegames.com</t>
  </si>
  <si>
    <t>youthlegal.in</t>
  </si>
  <si>
    <t>yovizag.com</t>
  </si>
  <si>
    <t>yumlyfood.com</t>
  </si>
  <si>
    <t>z-word.com</t>
  </si>
  <si>
    <t>zagreb.info</t>
  </si>
  <si>
    <t>zatsuneta.com</t>
  </si>
  <si>
    <t>zaxid.net</t>
  </si>
  <si>
    <t>zayactu.org</t>
  </si>
  <si>
    <t>zdnet.co.kr</t>
  </si>
  <si>
    <t>zdrave.to</t>
  </si>
  <si>
    <t>zekamashi.net</t>
  </si>
  <si>
    <t>ziarist.ro</t>
  </si>
  <si>
    <t>zimbokitchen.com</t>
  </si>
  <si>
    <t>zone3vegetablegardening.com</t>
  </si>
  <si>
    <t>zueritoday.ch</t>
  </si>
  <si>
    <t>zvg-online.net</t>
  </si>
  <si>
    <t>zz123.com</t>
  </si>
  <si>
    <t>Mobile_2P_Affinity Categories</t>
  </si>
  <si>
    <t>01.ma</t>
  </si>
  <si>
    <t>10fragrances.com</t>
  </si>
  <si>
    <t>13or-du-hiphop.fr</t>
  </si>
  <si>
    <t>1medee.com</t>
  </si>
  <si>
    <t>24update.net</t>
  </si>
  <si>
    <t>30rates.com</t>
  </si>
  <si>
    <t>3wisedms.com</t>
  </si>
  <si>
    <t>4krecipes.com</t>
  </si>
  <si>
    <t>59hardware.net</t>
  </si>
  <si>
    <t>67hailhail.com</t>
  </si>
  <si>
    <t>7dnisport.bg</t>
  </si>
  <si>
    <t>8world.com</t>
  </si>
  <si>
    <t>931kmkt.com</t>
  </si>
  <si>
    <t>95octane.com</t>
  </si>
  <si>
    <t>96fm.ie</t>
  </si>
  <si>
    <t>999.md</t>
  </si>
  <si>
    <t>aachener-zeitung.de</t>
  </si>
  <si>
    <t>abandonedsoutheast.com</t>
  </si>
  <si>
    <t>abcgazetesi.com</t>
  </si>
  <si>
    <t>absolutareligion.com</t>
  </si>
  <si>
    <t>achievemorethanaverage.com</t>
  </si>
  <si>
    <t>acoking.com</t>
  </si>
  <si>
    <t>ad-magazin.de</t>
  </si>
  <si>
    <t>adnsur.com.ar</t>
  </si>
  <si>
    <t>adoromaquiagem.com.br</t>
  </si>
  <si>
    <t>adventureswithtucknae.com</t>
  </si>
  <si>
    <t>adventuretravelfamily.co.uk</t>
  </si>
  <si>
    <t>aeiou.pt</t>
  </si>
  <si>
    <t>aeroflap.com.br</t>
  </si>
  <si>
    <t>afloat.ie</t>
  </si>
  <si>
    <t>afresherhome.com</t>
  </si>
  <si>
    <t>agenow.io</t>
  </si>
  <si>
    <t>agoranors.com</t>
  </si>
  <si>
    <t>agrarheute.com</t>
  </si>
  <si>
    <t>ahly.online</t>
  </si>
  <si>
    <t>akdelicatessen.com.br</t>
  </si>
  <si>
    <t>akinator.mobi</t>
  </si>
  <si>
    <t>akket.com</t>
  </si>
  <si>
    <t>alairelibre.cl</t>
  </si>
  <si>
    <t>alertageekchile.cl</t>
  </si>
  <si>
    <t>alexonthemap.com</t>
  </si>
  <si>
    <t>algumon.com</t>
  </si>
  <si>
    <t>allabouttattoo.com</t>
  </si>
  <si>
    <t>allafrica.com</t>
  </si>
  <si>
    <t>alliancex.org</t>
  </si>
  <si>
    <t>allofapps.com</t>
  </si>
  <si>
    <t>allroudadda.com</t>
  </si>
  <si>
    <t>allwecook.com</t>
  </si>
  <si>
    <t>almedio.net</t>
  </si>
  <si>
    <t>almrj3.com</t>
  </si>
  <si>
    <t>alpunto.com.co</t>
  </si>
  <si>
    <t>amalfinotizie.it</t>
  </si>
  <si>
    <t>amateyama.com</t>
  </si>
  <si>
    <t>americadigital.com</t>
  </si>
  <si>
    <t>amphibianlife.com</t>
  </si>
  <si>
    <t>amqueretaro.com</t>
  </si>
  <si>
    <t>amytreasure.com</t>
  </si>
  <si>
    <t>andoreia.com</t>
  </si>
  <si>
    <t>androidayuda.com</t>
  </si>
  <si>
    <t>androidtipster.com</t>
  </si>
  <si>
    <t>androidwaves.com</t>
  </si>
  <si>
    <t>anfieldhome.com</t>
  </si>
  <si>
    <t>anglersjournal.com</t>
  </si>
  <si>
    <t>angolotesti.it</t>
  </si>
  <si>
    <t>aniagotuje.pl</t>
  </si>
  <si>
    <t>animal.ch</t>
  </si>
  <si>
    <t>animalgourmet.com</t>
  </si>
  <si>
    <t>animals.net</t>
  </si>
  <si>
    <t>anmosugoi.com</t>
  </si>
  <si>
    <t>apkcombat.com</t>
  </si>
  <si>
    <t>apkgstore.com</t>
  </si>
  <si>
    <t>apkmodel.com</t>
  </si>
  <si>
    <t>apkmody.com</t>
  </si>
  <si>
    <t>apkprofissa.online</t>
  </si>
  <si>
    <t>apkshub.com</t>
  </si>
  <si>
    <t>aplantifulpath.com</t>
  </si>
  <si>
    <t>apostrophe.ua</t>
  </si>
  <si>
    <t>appamped.com</t>
  </si>
  <si>
    <t>appheros.com</t>
  </si>
  <si>
    <t>appliancerepair.net</t>
  </si>
  <si>
    <t>appov.net</t>
  </si>
  <si>
    <t>appsfire.co</t>
  </si>
  <si>
    <t>aprendidelavida.com</t>
  </si>
  <si>
    <t>aprendomusica.com</t>
  </si>
  <si>
    <t>aprogrammerlife.com</t>
  </si>
  <si>
    <t>arabdict.com</t>
  </si>
  <si>
    <t>architecttwocents.com</t>
  </si>
  <si>
    <t>artbyro.com</t>
  </si>
  <si>
    <t>asajikan.jp</t>
  </si>
  <si>
    <t>assamcareer.com</t>
  </si>
  <si>
    <t>asthebunnyhops.com</t>
  </si>
  <si>
    <t>astrologiez.com</t>
  </si>
  <si>
    <t>astrology-seek.com</t>
  </si>
  <si>
    <t>astrowoche.wunderweib.de</t>
  </si>
  <si>
    <t>asweetalternative.com</t>
  </si>
  <si>
    <t>atalantini.online</t>
  </si>
  <si>
    <t>atalayar.com</t>
  </si>
  <si>
    <t>atlas-geografic.net</t>
  </si>
  <si>
    <t>audiosolace.com</t>
  </si>
  <si>
    <t>auone.jp</t>
  </si>
  <si>
    <t>aussiedlerbote.de</t>
  </si>
  <si>
    <t>auto-moto.com</t>
  </si>
  <si>
    <t>autodetalles.org</t>
  </si>
  <si>
    <t>autojosh.com</t>
  </si>
  <si>
    <t>automole.net</t>
  </si>
  <si>
    <t>autopista.es</t>
  </si>
  <si>
    <t>averagesocialite.com</t>
  </si>
  <si>
    <t>averdade.com</t>
  </si>
  <si>
    <t>avibirds.com</t>
  </si>
  <si>
    <t>avisen.dk</t>
  </si>
  <si>
    <t>avpasion.com</t>
  </si>
  <si>
    <t>avsseries.com</t>
  </si>
  <si>
    <t>ayam.news</t>
  </si>
  <si>
    <t>ayurvedam365.com</t>
  </si>
  <si>
    <t>aztecabajio.com</t>
  </si>
  <si>
    <t>aztecajalisco.com</t>
  </si>
  <si>
    <t>aztecaveracruz.com</t>
  </si>
  <si>
    <t>backpackerbanter.com</t>
  </si>
  <si>
    <t>backrezepte-blog.de</t>
  </si>
  <si>
    <t>backtothebay.net</t>
  </si>
  <si>
    <t>backyard.games</t>
  </si>
  <si>
    <t>backyardgardenersnetwork.org</t>
  </si>
  <si>
    <t>balitteknologikaret.co.id</t>
  </si>
  <si>
    <t>banglaxp.com</t>
  </si>
  <si>
    <t>banjaluka.com</t>
  </si>
  <si>
    <t>baocalitoday.com</t>
  </si>
  <si>
    <t>barabic.com</t>
  </si>
  <si>
    <t>barcelonalowdown.com</t>
  </si>
  <si>
    <t>barndominiums.co</t>
  </si>
  <si>
    <t>barotem.com</t>
  </si>
  <si>
    <t>baseballstats2011.jp</t>
  </si>
  <si>
    <t>bcnoticias.com.br</t>
  </si>
  <si>
    <t>bcsnoticias.mx</t>
  </si>
  <si>
    <t>beardymag.com</t>
  </si>
  <si>
    <t>beastlyenergy.com</t>
  </si>
  <si>
    <t>beautifulmakeupsearch.com</t>
  </si>
  <si>
    <t>beauty-around.com</t>
  </si>
  <si>
    <t>beautydea.it</t>
  </si>
  <si>
    <t>becas.news</t>
  </si>
  <si>
    <t>becassubes.com</t>
  </si>
  <si>
    <t>becomebetty.com</t>
  </si>
  <si>
    <t>belasmensagens.com.br</t>
  </si>
  <si>
    <t>bernabeudigital.com</t>
  </si>
  <si>
    <t>best-jobs-online.com</t>
  </si>
  <si>
    <t>betanews.com</t>
  </si>
  <si>
    <t>betiyan.in</t>
  </si>
  <si>
    <t>betsuites.com</t>
  </si>
  <si>
    <t>betterhealthpost.com</t>
  </si>
  <si>
    <t>bettingtips1x2.com</t>
  </si>
  <si>
    <t>bezprawnik.pl</t>
  </si>
  <si>
    <t>bham.pl</t>
  </si>
  <si>
    <t>bhdijaspora.net</t>
  </si>
  <si>
    <t>bibamagazine.fr</t>
  </si>
  <si>
    <t>bibletriviadaily.net</t>
  </si>
  <si>
    <t>bibliaplus.org</t>
  </si>
  <si>
    <t>bigislandvideonews.com</t>
  </si>
  <si>
    <t>biopianeta.it</t>
  </si>
  <si>
    <t>bitesnpieces.co</t>
  </si>
  <si>
    <t>bithub.pl</t>
  </si>
  <si>
    <t>biyografi.info</t>
  </si>
  <si>
    <t>biznesinfo.pl</t>
  </si>
  <si>
    <t>blackcrossword.com</t>
  </si>
  <si>
    <t>blessthismeal.com</t>
  </si>
  <si>
    <t>blijned.nl</t>
  </si>
  <si>
    <t>blog.cliomakeup.com</t>
  </si>
  <si>
    <t>blogdebasket.com</t>
  </si>
  <si>
    <t>bloghogar.net</t>
  </si>
  <si>
    <t>bluewamods.com</t>
  </si>
  <si>
    <t>board.sonicstadium.org</t>
  </si>
  <si>
    <t>bodnara.co.kr</t>
  </si>
  <si>
    <t>bodysize.org</t>
  </si>
  <si>
    <t>bolamarela.com.br</t>
  </si>
  <si>
    <t>bolkyaresha.in</t>
  </si>
  <si>
    <t>bonsplansvoyage.fr</t>
  </si>
  <si>
    <t>boop.pl</t>
  </si>
  <si>
    <t>brasil123.com.br</t>
  </si>
  <si>
    <t>brasildotrecho.com.br</t>
  </si>
  <si>
    <t>brazilgreece.com</t>
  </si>
  <si>
    <t>breakflip.com</t>
  </si>
  <si>
    <t>breathedreamgo.com</t>
  </si>
  <si>
    <t>breonnaqueen.com</t>
  </si>
  <si>
    <t>britannia-study.com.my</t>
  </si>
  <si>
    <t>brownstoner.com</t>
  </si>
  <si>
    <t>bts613-bighit.com</t>
  </si>
  <si>
    <t>bucketlistly.blog</t>
  </si>
  <si>
    <t>buddy-quiz.xyz</t>
  </si>
  <si>
    <t>bufale.net</t>
  </si>
  <si>
    <t>bukalapak.com</t>
  </si>
  <si>
    <t>bulletin.nu</t>
  </si>
  <si>
    <t>burgas24.bg</t>
  </si>
  <si>
    <t>burgundyandblush.co.uk</t>
  </si>
  <si>
    <t>buscaloaqui.site</t>
  </si>
  <si>
    <t>businessinsider.mx</t>
  </si>
  <si>
    <t>businesstech.co.za</t>
  </si>
  <si>
    <t>buyupside.com</t>
  </si>
  <si>
    <t>buzzap.jp</t>
  </si>
  <si>
    <t>byleahclaire.com</t>
  </si>
  <si>
    <t>c3kienthuyhp.edu.vn</t>
  </si>
  <si>
    <t>cakesprices.com</t>
  </si>
  <si>
    <t>calciomercato.it</t>
  </si>
  <si>
    <t>calcioweb.eu</t>
  </si>
  <si>
    <t>calcuonline.com</t>
  </si>
  <si>
    <t>caledonianrecord.com</t>
  </si>
  <si>
    <t>calmeats.com</t>
  </si>
  <si>
    <t>canyonspecialtyfoods.com</t>
  </si>
  <si>
    <t>capcut-templates.com</t>
  </si>
  <si>
    <t>capitalist.com.br</t>
  </si>
  <si>
    <t>carasadap.com</t>
  </si>
  <si>
    <t>carlospazvivo.com</t>
  </si>
  <si>
    <t>carnetpsy.com</t>
  </si>
  <si>
    <t>casualcarguide.com</t>
  </si>
  <si>
    <t>catalunyadiari.com</t>
  </si>
  <si>
    <t>catfoodsearch.com</t>
  </si>
  <si>
    <t>cazin.net</t>
  </si>
  <si>
    <t>cefalunews.org</t>
  </si>
  <si>
    <t>celebmagazine.com</t>
  </si>
  <si>
    <t>celebriteanewsroom.com</t>
  </si>
  <si>
    <t>cellbeat.com</t>
  </si>
  <si>
    <t>celsoazevedo.com</t>
  </si>
  <si>
    <t>celticrumours.co.uk</t>
  </si>
  <si>
    <t>cenyrolnicze.pl</t>
  </si>
  <si>
    <t>champion.com.ua</t>
  </si>
  <si>
    <t>charagh.com</t>
  </si>
  <si>
    <t>charming355.com</t>
  </si>
  <si>
    <t>chasiscero.com</t>
  </si>
  <si>
    <t>chassons.com</t>
  </si>
  <si>
    <t>cheapestdestinationsblog.com</t>
  </si>
  <si>
    <t>checkmydream.com</t>
  </si>
  <si>
    <t>chefzeecooks.com</t>
  </si>
  <si>
    <t>chelseyamernutrition.com</t>
  </si>
  <si>
    <t>chennaimemes.in</t>
  </si>
  <si>
    <t>cherokeephoenix.org</t>
  </si>
  <si>
    <t>chilloutmind.com</t>
  </si>
  <si>
    <t>chordindonesia.com</t>
  </si>
  <si>
    <t>chryslerforum.com</t>
  </si>
  <si>
    <t>cibertest.com</t>
  </si>
  <si>
    <t>cidadedeniteroi.com</t>
  </si>
  <si>
    <t>cinefila.mx</t>
  </si>
  <si>
    <t>ciudadano.news</t>
  </si>
  <si>
    <t>classic105.com</t>
  </si>
  <si>
    <t>cleanbeautycoach.com</t>
  </si>
  <si>
    <t>cleantuesdayparis.fr</t>
  </si>
  <si>
    <t>click108.com.tw</t>
  </si>
  <si>
    <t>climber-navi.com</t>
  </si>
  <si>
    <t>cloudzat.com</t>
  </si>
  <si>
    <t>clubmotor.com.br</t>
  </si>
  <si>
    <t>clubrunning.es</t>
  </si>
  <si>
    <t>clujust.ro</t>
  </si>
  <si>
    <t>cnx-software.com</t>
  </si>
  <si>
    <t>cochraneeagle.ca</t>
  </si>
  <si>
    <t>cocineraymadre.com</t>
  </si>
  <si>
    <t>codigoespagueti.com</t>
  </si>
  <si>
    <t>coffeeandcoos.com</t>
  </si>
  <si>
    <t>coffeewithkinzy.com</t>
  </si>
  <si>
    <t>coisasdecasal.com</t>
  </si>
  <si>
    <t>collingwoodtoday.ca</t>
  </si>
  <si>
    <t>colorvision.com.do</t>
  </si>
  <si>
    <t>comfortzone.club</t>
  </si>
  <si>
    <t>consumoteca.com</t>
  </si>
  <si>
    <t>contilnetnoticias.com.br</t>
  </si>
  <si>
    <t>conversorletras.com</t>
  </si>
  <si>
    <t>convidaysalud.com</t>
  </si>
  <si>
    <t>coolrvers.com</t>
  </si>
  <si>
    <t>corrierediragusa.it</t>
  </si>
  <si>
    <t>coryn.club</t>
  </si>
  <si>
    <t>costaricavibes.com</t>
  </si>
  <si>
    <t>country1037fm.com</t>
  </si>
  <si>
    <t>courierjournal.net</t>
  </si>
  <si>
    <t>cpleten.net</t>
  </si>
  <si>
    <t>cratersky.net</t>
  </si>
  <si>
    <t>creapills.com</t>
  </si>
  <si>
    <t>createyourownreality.co</t>
  </si>
  <si>
    <t>crescentcitysports.com</t>
  </si>
  <si>
    <t>crew-center.com</t>
  </si>
  <si>
    <t>cricheroes.in</t>
  </si>
  <si>
    <t>cronicabalear.es</t>
  </si>
  <si>
    <t>cruzadasclube.com.br</t>
  </si>
  <si>
    <t>ctendance.fr</t>
  </si>
  <si>
    <t>cuatro.com</t>
  </si>
  <si>
    <t>cubacute.com</t>
  </si>
  <si>
    <t>cubapulso.com</t>
  </si>
  <si>
    <t>cuentoscortos.com</t>
  </si>
  <si>
    <t>cultura-informatica.com</t>
  </si>
  <si>
    <t>culturefemme.com</t>
  </si>
  <si>
    <t>cumberlink.com</t>
  </si>
  <si>
    <t>curioctopus.nl</t>
  </si>
  <si>
    <t>czary.pl</t>
  </si>
  <si>
    <t>d1manga.com</t>
  </si>
  <si>
    <t>d4donline.com</t>
  </si>
  <si>
    <t>dabhidigital.in</t>
  </si>
  <si>
    <t>daddy-cool.gr</t>
  </si>
  <si>
    <t>dafootball.com</t>
  </si>
  <si>
    <t>dahaboo.com</t>
  </si>
  <si>
    <t>dailyandhra.com</t>
  </si>
  <si>
    <t>dailyberri.com</t>
  </si>
  <si>
    <t>dailyinterlake.com</t>
  </si>
  <si>
    <t>dailymedicos.com</t>
  </si>
  <si>
    <t>dailypakistan.com.pk</t>
  </si>
  <si>
    <t>dailysole.com</t>
  </si>
  <si>
    <t>dailyverses.net</t>
  </si>
  <si>
    <t>dainikgomantak.com</t>
  </si>
  <si>
    <t>danica.hr</t>
  </si>
  <si>
    <t>danidrops.com.br</t>
  </si>
  <si>
    <t>dantiigo.com</t>
  </si>
  <si>
    <t>dariknews.bg</t>
  </si>
  <si>
    <t>darkdreams.org</t>
  </si>
  <si>
    <t>darmstadtnews.de</t>
  </si>
  <si>
    <t>daroolz.com</t>
  </si>
  <si>
    <t>dartsnews.de</t>
  </si>
  <si>
    <t>daytonainternationalspeedway.com</t>
  </si>
  <si>
    <t>de24live.de</t>
  </si>
  <si>
    <t>dealscove.com</t>
  </si>
  <si>
    <t>deavita.net</t>
  </si>
  <si>
    <t>decorarymas.com</t>
  </si>
  <si>
    <t>defesa.com.br</t>
  </si>
  <si>
    <t>defesaemfoco.com.br</t>
  </si>
  <si>
    <t>delhibreakings.com</t>
  </si>
  <si>
    <t>delish28.com</t>
  </si>
  <si>
    <t>democratherald.com</t>
  </si>
  <si>
    <t>demodori-zukablog.com</t>
  </si>
  <si>
    <t>demotivateur.fr</t>
  </si>
  <si>
    <t>denoffentlige.dk</t>
  </si>
  <si>
    <t>derwesten.de</t>
  </si>
  <si>
    <t>desain.id</t>
  </si>
  <si>
    <t>descifrado.com</t>
  </si>
  <si>
    <t>desdelacuna.net</t>
  </si>
  <si>
    <t>desiqna.in</t>
  </si>
  <si>
    <t>desired.de</t>
  </si>
  <si>
    <t>deskrush.com</t>
  </si>
  <si>
    <t>dharataltv.com</t>
  </si>
  <si>
    <t>diabetics.guide</t>
  </si>
  <si>
    <t>diagnosticoveterinario.com</t>
  </si>
  <si>
    <t>dianaluis.com</t>
  </si>
  <si>
    <t>diario16.com</t>
  </si>
  <si>
    <t>diariocarioca.com</t>
  </si>
  <si>
    <t>diariodolitoral.com.br</t>
  </si>
  <si>
    <t>diariolibree.com</t>
  </si>
  <si>
    <t>diariosurnoticias.com</t>
  </si>
  <si>
    <t>diariotextual.com</t>
  </si>
  <si>
    <t>dicasdemulher.com.br</t>
  </si>
  <si>
    <t>digitalpianoreviewguide.com</t>
  </si>
  <si>
    <t>dinaseval.com</t>
  </si>
  <si>
    <t>dip.org.ua</t>
  </si>
  <si>
    <t>direttasicilia.it</t>
  </si>
  <si>
    <t>disabled-world.com</t>
  </si>
  <si>
    <t>disco-polo.eu</t>
  </si>
  <si>
    <t>disco-polo.info</t>
  </si>
  <si>
    <t>disposeitwell.com</t>
  </si>
  <si>
    <t>disway.id</t>
  </si>
  <si>
    <t>dividendsandincome.com</t>
  </si>
  <si>
    <t>diwmotz.nl</t>
  </si>
  <si>
    <t>dizy.com</t>
  </si>
  <si>
    <t>djerycom.ug</t>
  </si>
  <si>
    <t>dlaclasificados.com</t>
  </si>
  <si>
    <t>doctorandreilaslau.com</t>
  </si>
  <si>
    <t>dodbuzz.com</t>
  </si>
  <si>
    <t>doentesporfutebol.com.br</t>
  </si>
  <si>
    <t>dogsarefamily.org</t>
  </si>
  <si>
    <t>dogtrainingme.com</t>
  </si>
  <si>
    <t>doramedplay.com</t>
  </si>
  <si>
    <t>douglasnow.com</t>
  </si>
  <si>
    <t>dream.co.id</t>
  </si>
  <si>
    <t>dreamyobsession.com</t>
  </si>
  <si>
    <t>dromen.site</t>
  </si>
  <si>
    <t>dumpstatadventures.com</t>
  </si>
  <si>
    <t>dunning-kruger-times.com</t>
  </si>
  <si>
    <t>e-japannavi.com</t>
  </si>
  <si>
    <t>e-kitap.site</t>
  </si>
  <si>
    <t>e-nautilia.gr</t>
  </si>
  <si>
    <t>earofnewt.com</t>
  </si>
  <si>
    <t>easy-tasty.com</t>
  </si>
  <si>
    <t>eatclub.tv</t>
  </si>
  <si>
    <t>eatsbyapril.com</t>
  </si>
  <si>
    <t>eccellenzemeridionali.it</t>
  </si>
  <si>
    <t>economiadigital.es</t>
  </si>
  <si>
    <t>economictimes.com</t>
  </si>
  <si>
    <t>ecoo.it</t>
  </si>
  <si>
    <t>edailybuzz.com</t>
  </si>
  <si>
    <t>edirnejethaber.com</t>
  </si>
  <si>
    <t>egyptianstreets.com</t>
  </si>
  <si>
    <t>ehowenespanol.com</t>
  </si>
  <si>
    <t>ekskluziva.ba</t>
  </si>
  <si>
    <t>el10.com</t>
  </si>
  <si>
    <t>elandroidefeliz.com</t>
  </si>
  <si>
    <t>elbruk.se</t>
  </si>
  <si>
    <t>elceo.com</t>
  </si>
  <si>
    <t>elcontraste.cl</t>
  </si>
  <si>
    <t>electronicaloteria.com</t>
  </si>
  <si>
    <t>eleftherostypos.gr</t>
  </si>
  <si>
    <t>elhombre.com.br</t>
  </si>
  <si>
    <t>elizabethskitchendiary.co.uk</t>
  </si>
  <si>
    <t>elle.gr</t>
  </si>
  <si>
    <t>elmen.pe</t>
  </si>
  <si>
    <t>elnacional.cat</t>
  </si>
  <si>
    <t>elsedaily.com</t>
  </si>
  <si>
    <t>elsol.com.ar</t>
  </si>
  <si>
    <t>elsoldeorizaba.com.mx</t>
  </si>
  <si>
    <t>elsoldesanjuandelrio.com.mx</t>
  </si>
  <si>
    <t>elubaczow.com</t>
  </si>
  <si>
    <t>eluban.pl</t>
  </si>
  <si>
    <t>elwadifama.com</t>
  </si>
  <si>
    <t>emirateswoman.com</t>
  </si>
  <si>
    <t>empregaindaiatuba.com.br</t>
  </si>
  <si>
    <t>emtb-news.de</t>
  </si>
  <si>
    <t>energetyka24.com</t>
  </si>
  <si>
    <t>enerzine.com</t>
  </si>
  <si>
    <t>enewz.in</t>
  </si>
  <si>
    <t>enfuegonow.com</t>
  </si>
  <si>
    <t>engenharia360.com</t>
  </si>
  <si>
    <t>engineauditor.com</t>
  </si>
  <si>
    <t>ennaharonline.com</t>
  </si>
  <si>
    <t>enokichannel.com</t>
  </si>
  <si>
    <t>ensonmedya.com</t>
  </si>
  <si>
    <t>envertetcontretous.fr</t>
  </si>
  <si>
    <t>eotimedopovo.com.br</t>
  </si>
  <si>
    <t>epaper.esakal.com</t>
  </si>
  <si>
    <t>eparisextra.com</t>
  </si>
  <si>
    <t>equinoxmagazine.fr</t>
  </si>
  <si>
    <t>es.atlasofwonders.com</t>
  </si>
  <si>
    <t>es.onlinemschool.com</t>
  </si>
  <si>
    <t>escolaeducacao.com.br</t>
  </si>
  <si>
    <t>eshram.org.in</t>
  </si>
  <si>
    <t>eskarock.pl</t>
  </si>
  <si>
    <t>espabox.com</t>
  </si>
  <si>
    <t>espanadiariotv.com</t>
  </si>
  <si>
    <t>estiloconsalud.com</t>
  </si>
  <si>
    <t>eurogamer.pt</t>
  </si>
  <si>
    <t>euronews.rs</t>
  </si>
  <si>
    <t>europasur.es</t>
  </si>
  <si>
    <t>everyeye.it</t>
  </si>
  <si>
    <t>everythingmountainbikes.com</t>
  </si>
  <si>
    <t>evonytkrguide.com</t>
  </si>
  <si>
    <t>examsdaily.in</t>
  </si>
  <si>
    <t>examtier.com</t>
  </si>
  <si>
    <t>exclusivesblog.com</t>
  </si>
  <si>
    <t>explorersweb.com</t>
  </si>
  <si>
    <t>extralargeliving.com</t>
  </si>
  <si>
    <t>f1-news.eu</t>
  </si>
  <si>
    <t>f5haber.com</t>
  </si>
  <si>
    <t>facciabuco.com</t>
  </si>
  <si>
    <t>fajar.co.id</t>
  </si>
  <si>
    <t>familyaroundthetable.com</t>
  </si>
  <si>
    <t>fanaticos.com.co</t>
  </si>
  <si>
    <t>fancy4go.com</t>
  </si>
  <si>
    <t>fancy4talk.com</t>
  </si>
  <si>
    <t>faqcats.com</t>
  </si>
  <si>
    <t>fashionweekonline.com</t>
  </si>
  <si>
    <t>fatsecret.co.uk</t>
  </si>
  <si>
    <t>favsporting.com</t>
  </si>
  <si>
    <t>fcitalia.com</t>
  </si>
  <si>
    <t>fdr.com.br</t>
  </si>
  <si>
    <t>femina.fr</t>
  </si>
  <si>
    <t>feritekno.com</t>
  </si>
  <si>
    <t>fiatagri.co</t>
  </si>
  <si>
    <t>fiis.com.br</t>
  </si>
  <si>
    <t>filledwithmoney.com</t>
  </si>
  <si>
    <t>finanzas.com</t>
  </si>
  <si>
    <t>firstuttarpradesh.com</t>
  </si>
  <si>
    <t>fitnessintegral.org</t>
  </si>
  <si>
    <t>fitsianfoodlife.com</t>
  </si>
  <si>
    <t>flavorfromscratch.com</t>
  </si>
  <si>
    <t>flooxernow.com</t>
  </si>
  <si>
    <t>florespos.co.id</t>
  </si>
  <si>
    <t>flowdemusic.me</t>
  </si>
  <si>
    <t>flugrevue.de</t>
  </si>
  <si>
    <t>flux24.ro</t>
  </si>
  <si>
    <t>fnmais.com</t>
  </si>
  <si>
    <t>fogu.com</t>
  </si>
  <si>
    <t>foliargarden.com</t>
  </si>
  <si>
    <t>fontsempire.com</t>
  </si>
  <si>
    <t>foodelicacy.com</t>
  </si>
  <si>
    <t>foodfromportugal.com</t>
  </si>
  <si>
    <t>foot11.com</t>
  </si>
  <si>
    <t>footballfallout.com</t>
  </si>
  <si>
    <t>forbes.fr</t>
  </si>
  <si>
    <t>ford-specs.com</t>
  </si>
  <si>
    <t>forfryingoutloud.com</t>
  </si>
  <si>
    <t>forkly.com</t>
  </si>
  <si>
    <t>forst.tax</t>
  </si>
  <si>
    <t>forum.fok.nl</t>
  </si>
  <si>
    <t>forum.stade-rennais-online.com</t>
  </si>
  <si>
    <t>foxsports.com</t>
  </si>
  <si>
    <t>foxsportsradiocharlotte.com</t>
  </si>
  <si>
    <t>fpschampion.com</t>
  </si>
  <si>
    <t>francuskie.pl</t>
  </si>
  <si>
    <t>frases.top</t>
  </si>
  <si>
    <t>frasesparainsta.com.br</t>
  </si>
  <si>
    <t>freefiremania.com.br</t>
  </si>
  <si>
    <t>freegametips.com</t>
  </si>
  <si>
    <t>freeoldiesmusicportal.com</t>
  </si>
  <si>
    <t>freezer.center</t>
  </si>
  <si>
    <t>friendshipquiz2022.com</t>
  </si>
  <si>
    <t>frlmods.com</t>
  </si>
  <si>
    <t>frontpage.fok.nl</t>
  </si>
  <si>
    <t>ftaonline.com</t>
  </si>
  <si>
    <t>fuiserviajante.com</t>
  </si>
  <si>
    <t>fuoristrada.it</t>
  </si>
  <si>
    <t>furasw.com</t>
  </si>
  <si>
    <t>futbol22.com</t>
  </si>
  <si>
    <t>futbolenvivochile.com</t>
  </si>
  <si>
    <t>futbolobjetivo.com</t>
  </si>
  <si>
    <t>g-get.net</t>
  </si>
  <si>
    <t>gacetinmadrid.com</t>
  </si>
  <si>
    <t>galwaybeo.ie</t>
  </si>
  <si>
    <t>gameapps.hk</t>
  </si>
  <si>
    <t>gamedva.com</t>
  </si>
  <si>
    <t>gamerfun.world</t>
  </si>
  <si>
    <t>gamergen.com</t>
  </si>
  <si>
    <t>gamesindustry.biz</t>
  </si>
  <si>
    <t>gamewave.fr</t>
  </si>
  <si>
    <t>gamingroute.com</t>
  </si>
  <si>
    <t>garumax.com</t>
  </si>
  <si>
    <t>gathered.how</t>
  </si>
  <si>
    <t>gaveanews.com</t>
  </si>
  <si>
    <t>gazetametro.net</t>
  </si>
  <si>
    <t>gazettenet.com</t>
  </si>
  <si>
    <t>gazetteseries.co.uk</t>
  </si>
  <si>
    <t>gearhonest.com</t>
  </si>
  <si>
    <t>gearjunkie.com</t>
  </si>
  <si>
    <t>geek-computer.com</t>
  </si>
  <si>
    <t>geekdad.com</t>
  </si>
  <si>
    <t>InMobi</t>
  </si>
  <si>
    <t>gentsu.fr</t>
  </si>
  <si>
    <t>geografikoi.gr</t>
  </si>
  <si>
    <t>gercekgundem.com</t>
  </si>
  <si>
    <t>giallozafferano.com</t>
  </si>
  <si>
    <t>gilbertsunnews.com</t>
  </si>
  <si>
    <t>giornalettismo.com</t>
  </si>
  <si>
    <t>girlslifeplan.com</t>
  </si>
  <si>
    <t>girondins4ever.com</t>
  </si>
  <si>
    <t>gizmostory.com</t>
  </si>
  <si>
    <t>glavred.net</t>
  </si>
  <si>
    <t>gofeminin.de</t>
  </si>
  <si>
    <t>goforquiz.com</t>
  </si>
  <si>
    <t>goisu.net</t>
  </si>
  <si>
    <t>golfarenzano.com</t>
  </si>
  <si>
    <t>golfgetup.com</t>
  </si>
  <si>
    <t>goloskarpat.info</t>
  </si>
  <si>
    <t>golpesdepoder.net</t>
  </si>
  <si>
    <t>goodyfeed.com</t>
  </si>
  <si>
    <t>googirl.jp</t>
  </si>
  <si>
    <t>googlewatchblog.de</t>
  </si>
  <si>
    <t>gorilife.com</t>
  </si>
  <si>
    <t>gosc.pl</t>
  </si>
  <si>
    <t>gossipinfo.com.ng</t>
  </si>
  <si>
    <t>gossipnextdoor.com</t>
  </si>
  <si>
    <t>gpinfo.com</t>
  </si>
  <si>
    <t>gra.pl</t>
  </si>
  <si>
    <t>grandlittleplace.com</t>
  </si>
  <si>
    <t>greasyfork.org</t>
  </si>
  <si>
    <t>greatestspeakers.com</t>
  </si>
  <si>
    <t>greenbeautytalk.com</t>
  </si>
  <si>
    <t>grid.id</t>
  </si>
  <si>
    <t>gridoto.com</t>
  </si>
  <si>
    <t>groupdiy.com</t>
  </si>
  <si>
    <t>growingupbilingual.com</t>
  </si>
  <si>
    <t>grupostelegram.net</t>
  </si>
  <si>
    <t>gruposwats.com</t>
  </si>
  <si>
    <t>gsminfo.com.ua</t>
  </si>
  <si>
    <t>gstylemag.com</t>
  </si>
  <si>
    <t>gta-v.en.softonic.com</t>
  </si>
  <si>
    <t>guiadoestudante.abril.com.br</t>
  </si>
  <si>
    <t>guineematin.com</t>
  </si>
  <si>
    <t>gulfhindi.com</t>
  </si>
  <si>
    <t>gunboyugazetesi.com.tr</t>
  </si>
  <si>
    <t>gutefrage.net</t>
  </si>
  <si>
    <t>haberglobal.com.tr</t>
  </si>
  <si>
    <t>haberzamani.com</t>
  </si>
  <si>
    <t>hairstylesca.com</t>
  </si>
  <si>
    <t>haitilibre.com</t>
  </si>
  <si>
    <t>hajiumrahnews.com</t>
  </si>
  <si>
    <t>halkaarz.net</t>
  </si>
  <si>
    <t>hammonsnest.com</t>
  </si>
  <si>
    <t>handworkdiy.com</t>
  </si>
  <si>
    <t>harnessmagazine.com</t>
  </si>
  <si>
    <t>harpersbazaar.gr</t>
  </si>
  <si>
    <t>hartsvillenewsjournal.com</t>
  </si>
  <si>
    <t>hartz4antrag.de</t>
  </si>
  <si>
    <t>hasepost.de</t>
  </si>
  <si>
    <t>haus.de</t>
  </si>
  <si>
    <t>have-kids-will-travel.com</t>
  </si>
  <si>
    <t>hayat.ba</t>
  </si>
  <si>
    <t>hayunalesbianaenmisopa.com</t>
  </si>
  <si>
    <t>hch.tv</t>
  </si>
  <si>
    <t>hdtvpolska.com</t>
  </si>
  <si>
    <t>healthnewscentral.com</t>
  </si>
  <si>
    <t>healthsymptoms.org</t>
  </si>
  <si>
    <t>helentech.net</t>
  </si>
  <si>
    <t>henryford150.com</t>
  </si>
  <si>
    <t>heraldicafamiliar.com</t>
  </si>
  <si>
    <t>hhdresearch.org</t>
  </si>
  <si>
    <t>hindifiber.com</t>
  </si>
  <si>
    <t>hiphophero.com</t>
  </si>
  <si>
    <t>hobbsnews.com</t>
  </si>
  <si>
    <t>homecarezen.com</t>
  </si>
  <si>
    <t>homeforestry.com</t>
  </si>
  <si>
    <t>homequeries.com</t>
  </si>
  <si>
    <t>honestjohn.co.uk</t>
  </si>
  <si>
    <t>hoops.ph</t>
  </si>
  <si>
    <t>hopestandard.com</t>
  </si>
  <si>
    <t>horoscope.findyourfate.com</t>
  </si>
  <si>
    <t>hotdeals.com</t>
  </si>
  <si>
    <t>howdoyouplayit.com</t>
  </si>
  <si>
    <t>hrcabin.com</t>
  </si>
  <si>
    <t>huddlearoundgames.com</t>
  </si>
  <si>
    <t>hungryhorsenews.com</t>
  </si>
  <si>
    <t>hungrylankan.com</t>
  </si>
  <si>
    <t>hwp.com.tr</t>
  </si>
  <si>
    <t>icangarden.com</t>
  </si>
  <si>
    <t>ichisushi.com</t>
  </si>
  <si>
    <t>icookfortwo.com</t>
  </si>
  <si>
    <t>idealogeek.fr</t>
  </si>
  <si>
    <t>ideasymanualidades.net</t>
  </si>
  <si>
    <t>idevice.ro</t>
  </si>
  <si>
    <t>idiskitimes.co.za</t>
  </si>
  <si>
    <t>idratherbeachef.com</t>
  </si>
  <si>
    <t>ifmnoticias.com</t>
  </si>
  <si>
    <t>ifreeicloud.co.uk</t>
  </si>
  <si>
    <t>ignboards.com</t>
  </si>
  <si>
    <t>igrupos.com</t>
  </si>
  <si>
    <t>ihavenet.com</t>
  </si>
  <si>
    <t>iir.one</t>
  </si>
  <si>
    <t>ikaoo.com</t>
  </si>
  <si>
    <t>ilestencoretemps.fr</t>
  </si>
  <si>
    <t>ilmeteo.net</t>
  </si>
  <si>
    <t>ilmitte.com</t>
  </si>
  <si>
    <t>ilromanista.it</t>
  </si>
  <si>
    <t>immediato.net</t>
  </si>
  <si>
    <t>impactonoticias.com.mx</t>
  </si>
  <si>
    <t>imperiochapin.com</t>
  </si>
  <si>
    <t>imsb.info</t>
  </si>
  <si>
    <t>independenttribune.com</t>
  </si>
  <si>
    <t>indiadailylive.com</t>
  </si>
  <si>
    <t>influenceimmo.com</t>
  </si>
  <si>
    <t>info07.com</t>
  </si>
  <si>
    <t>infoalert.ro</t>
  </si>
  <si>
    <t>infoemplea2.com</t>
  </si>
  <si>
    <t>informacionecuador.com</t>
  </si>
  <si>
    <t>informatenrd.com</t>
  </si>
  <si>
    <t>informenoticias.net</t>
  </si>
  <si>
    <t>infoupu.com</t>
  </si>
  <si>
    <t>infoviajera.com</t>
  </si>
  <si>
    <t>innews.com.tw</t>
  </si>
  <si>
    <t>inside-digital.de</t>
  </si>
  <si>
    <t>inspirationformoms.com</t>
  </si>
  <si>
    <t>instanavigation.com</t>
  </si>
  <si>
    <t>instaread.co</t>
  </si>
  <si>
    <t>instyle.es</t>
  </si>
  <si>
    <t>insuranceinfos.in</t>
  </si>
  <si>
    <t>intelligencer.ca</t>
  </si>
  <si>
    <t>intermediatv.ro</t>
  </si>
  <si>
    <t>internetpasoapaso.com</t>
  </si>
  <si>
    <t>interpretation-reve.fr</t>
  </si>
  <si>
    <t>intouch.wunderweib.de</t>
  </si>
  <si>
    <t>invierte.biz</t>
  </si>
  <si>
    <t>iohanes.com</t>
  </si>
  <si>
    <t>iphone-howto.jp</t>
  </si>
  <si>
    <t>iraqi.net</t>
  </si>
  <si>
    <t>isagha.com</t>
  </si>
  <si>
    <t>islambook.com</t>
  </si>
  <si>
    <t>isotls.com</t>
  </si>
  <si>
    <t>israelnoticias.com</t>
  </si>
  <si>
    <t>ithardware.pl</t>
  </si>
  <si>
    <t>jagonews24.com</t>
  </si>
  <si>
    <t>jailtojob.com</t>
  </si>
  <si>
    <t>jalantikus.com</t>
  </si>
  <si>
    <t>jamrie.com</t>
  </si>
  <si>
    <t>jankariresult.com</t>
  </si>
  <si>
    <t>jardineriaon.com</t>
  </si>
  <si>
    <t>jardinierparesseux.com</t>
  </si>
  <si>
    <t>javedch.com</t>
  </si>
  <si>
    <t>jdv.com.br</t>
  </si>
  <si>
    <t>jeunesfooteux.com</t>
  </si>
  <si>
    <t>jimods.com</t>
  </si>
  <si>
    <t>jobform.in</t>
  </si>
  <si>
    <t>jornaldaparaiba.com.br</t>
  </si>
  <si>
    <t>journal.com.ph</t>
  </si>
  <si>
    <t>journalzibeline.fr</t>
  </si>
  <si>
    <t>joyfulmesses.com</t>
  </si>
  <si>
    <t>juego4fotos1palabra.com</t>
  </si>
  <si>
    <t>justinbasil.com</t>
  </si>
  <si>
    <t>justlovebasketball.com</t>
  </si>
  <si>
    <t>k1047.com</t>
  </si>
  <si>
    <t>k2track.in</t>
  </si>
  <si>
    <t>kagoshima-gourmet.jp</t>
  </si>
  <si>
    <t>kannada.drivespark.com</t>
  </si>
  <si>
    <t>kannadanews.today</t>
  </si>
  <si>
    <t>karlsruhe-insider.de</t>
  </si>
  <si>
    <t>keepfooding.com</t>
  </si>
  <si>
    <t>keresztlabda.hu</t>
  </si>
  <si>
    <t>kickstartmiddlebury.com</t>
  </si>
  <si>
    <t>kimkazandi.com</t>
  </si>
  <si>
    <t>kisadalga.net</t>
  </si>
  <si>
    <t>kitchengearoid.com</t>
  </si>
  <si>
    <t>kitchenpanguide.com</t>
  </si>
  <si>
    <t>kitsapdailynews.com</t>
  </si>
  <si>
    <t>klikpendidikan.id</t>
  </si>
  <si>
    <t>knopnews2.com</t>
  </si>
  <si>
    <t>knuddels.de</t>
  </si>
  <si>
    <t>kompareit.com</t>
  </si>
  <si>
    <t>konwerter.net</t>
  </si>
  <si>
    <t>kool965.com</t>
  </si>
  <si>
    <t>koraonline-tv.com</t>
  </si>
  <si>
    <t>kosovarja-ks.com</t>
  </si>
  <si>
    <t>koutipandoras.gr</t>
  </si>
  <si>
    <t>kpoptop.com</t>
  </si>
  <si>
    <t>kr-weathernews.com</t>
  </si>
  <si>
    <t>kraftfuttermischwerk.de</t>
  </si>
  <si>
    <t>krepsiniozinios.lt</t>
  </si>
  <si>
    <t>krosno112.pl</t>
  </si>
  <si>
    <t>kryssordkongen.no</t>
  </si>
  <si>
    <t>krzyzowka.net</t>
  </si>
  <si>
    <t>ksb.co.jp</t>
  </si>
  <si>
    <t>kuchnia.wp.pl</t>
  </si>
  <si>
    <t>kwestiasmaku.com</t>
  </si>
  <si>
    <t>lactucitoyenne.fr</t>
  </si>
  <si>
    <t>laguiadelvaron.com</t>
  </si>
  <si>
    <t>lahora.gt</t>
  </si>
  <si>
    <t>lajmishqip.net</t>
  </si>
  <si>
    <t>lalanews.live</t>
  </si>
  <si>
    <t>landoftennis.com</t>
  </si>
  <si>
    <t>lanouvelletribune.info</t>
  </si>
  <si>
    <t>lanuovasardegna.it</t>
  </si>
  <si>
    <t>laodong.vn</t>
  </si>
  <si>
    <t>laprovinciadibiella.it</t>
  </si>
  <si>
    <t>larderlove.com</t>
  </si>
  <si>
    <t>larecetteparfaite.net</t>
  </si>
  <si>
    <t>larutadelagarnacha.mx</t>
  </si>
  <si>
    <t>lasanteauquotidien.com</t>
  </si>
  <si>
    <t>lavidalucida.com</t>
  </si>
  <si>
    <t>lavozdealmeria.com</t>
  </si>
  <si>
    <t>lawtrend.in</t>
  </si>
  <si>
    <t>le11hdf.fr</t>
  </si>
  <si>
    <t>leafletstore.com</t>
  </si>
  <si>
    <t>leak.pt</t>
  </si>
  <si>
    <t>learnadvicepro.com</t>
  </si>
  <si>
    <t>leatherprofy.com</t>
  </si>
  <si>
    <t>leb.today</t>
  </si>
  <si>
    <t>lebanondebate.com</t>
  </si>
  <si>
    <t>lechasseurfrancais.com</t>
  </si>
  <si>
    <t>leedsrumours.co.uk</t>
  </si>
  <si>
    <t>leet.hu</t>
  </si>
  <si>
    <t>legaartis.pl</t>
  </si>
  <si>
    <t>legadodamarvel.com.br</t>
  </si>
  <si>
    <t>leggo.it/gossip</t>
  </si>
  <si>
    <t>lekuvai.net</t>
  </si>
  <si>
    <t>lenouvelliste.com</t>
  </si>
  <si>
    <t>leouve.com.br</t>
  </si>
  <si>
    <t>lercio.it</t>
  </si>
  <si>
    <t>lesailesduquebec.com</t>
  </si>
  <si>
    <t>lesbicanarias.es</t>
  </si>
  <si>
    <t>lesecransdeparis.fr</t>
  </si>
  <si>
    <t>lesiteinfo.com</t>
  </si>
  <si>
    <t>lezizyemeklerim.com</t>
  </si>
  <si>
    <t>librarius.hu</t>
  </si>
  <si>
    <t>librodeideas.com</t>
  </si>
  <si>
    <t>liderendeportes.com</t>
  </si>
  <si>
    <t>liebenswert-magazin.de</t>
  </si>
  <si>
    <t>ligadosgames.com</t>
  </si>
  <si>
    <t>line-tatsujin.com</t>
  </si>
  <si>
    <t>litoralnarede.com.br</t>
  </si>
  <si>
    <t>littlefries.com</t>
  </si>
  <si>
    <t>livelovesara.com</t>
  </si>
  <si>
    <t>livescore.bz</t>
  </si>
  <si>
    <t>livingourpriorities.com</t>
  </si>
  <si>
    <t>lkcnn.com</t>
  </si>
  <si>
    <t>lobaratosalecaro.com</t>
  </si>
  <si>
    <t>longisland.com</t>
  </si>
  <si>
    <t>lopediatec.com</t>
  </si>
  <si>
    <t>loquepasa.co</t>
  </si>
  <si>
    <t>lovefoodandbeer.com</t>
  </si>
  <si>
    <t>loversphere.com</t>
  </si>
  <si>
    <t>lowcarbchef.nl</t>
  </si>
  <si>
    <t>lriko.com</t>
  </si>
  <si>
    <t>luckykangaroos.com</t>
  </si>
  <si>
    <t>ludigames.com</t>
  </si>
  <si>
    <t>lutontown.co.uk</t>
  </si>
  <si>
    <t>lviv1256.com</t>
  </si>
  <si>
    <t>lyricsbaazaar.com</t>
  </si>
  <si>
    <t>lyricsvan.com</t>
  </si>
  <si>
    <t>m.123greetings.com</t>
  </si>
  <si>
    <t>m.ascodevida.com</t>
  </si>
  <si>
    <t>m.bobaedream.co.kr</t>
  </si>
  <si>
    <t>m.calcionapoli24.it</t>
  </si>
  <si>
    <t>m.clien.net</t>
  </si>
  <si>
    <t>m.discuss.com.hk</t>
  </si>
  <si>
    <t>m.greatandhra.com</t>
  </si>
  <si>
    <t>m.haber7.com</t>
  </si>
  <si>
    <t>m.jpost.com</t>
  </si>
  <si>
    <t>m.kwejk.pl</t>
  </si>
  <si>
    <t>m.maxifoot.fr</t>
  </si>
  <si>
    <t>m.milannews.it</t>
  </si>
  <si>
    <t>m.mingle2.com</t>
  </si>
  <si>
    <t>m.my-personaltrainer.it</t>
  </si>
  <si>
    <t>m.price.com.hk</t>
  </si>
  <si>
    <t>m.sportbild.bild.de</t>
  </si>
  <si>
    <t>m.spox.com</t>
  </si>
  <si>
    <t>m.tuttojuve.com</t>
  </si>
  <si>
    <t>m.tuttomercatoweb.com</t>
  </si>
  <si>
    <t>m.washingtonpost.com</t>
  </si>
  <si>
    <t>m.webaslan.com</t>
  </si>
  <si>
    <t>m.ziare.com</t>
  </si>
  <si>
    <t>m3rf.com</t>
  </si>
  <si>
    <t>ma.hu</t>
  </si>
  <si>
    <t>macgyverisms.wonderhowto.com</t>
  </si>
  <si>
    <t>madamefigaro.gr</t>
  </si>
  <si>
    <t>madeinvilnius.lt</t>
  </si>
  <si>
    <t>madmoizelle.com</t>
  </si>
  <si>
    <t>magicvalley.com</t>
  </si>
  <si>
    <t>magyarzona.net</t>
  </si>
  <si>
    <t>mahabharti.in</t>
  </si>
  <si>
    <t>mainecoonexpert.com</t>
  </si>
  <si>
    <t>majesticanimals.net</t>
  </si>
  <si>
    <t>malayalam.boldsky.com</t>
  </si>
  <si>
    <t>malayalam.drivespark.com</t>
  </si>
  <si>
    <t>malayalam.goodreturns.in</t>
  </si>
  <si>
    <t>malayalamnewsdaily.com</t>
  </si>
  <si>
    <t>mallooknits.com</t>
  </si>
  <si>
    <t>mamaharriskitchen.com</t>
  </si>
  <si>
    <t>mamasconfamilia.com</t>
  </si>
  <si>
    <t>mamnewsa.pl</t>
  </si>
  <si>
    <t>manaarogyamkosam.com</t>
  </si>
  <si>
    <t>mangalorean.com</t>
  </si>
  <si>
    <t>manly.nl</t>
  </si>
  <si>
    <t>manners.nl</t>
  </si>
  <si>
    <t>manufacturedhomepartsandaccessories.com</t>
  </si>
  <si>
    <t>mapatisserie.net</t>
  </si>
  <si>
    <t>marciapiovesan.com.br</t>
  </si>
  <si>
    <t>maria.pt</t>
  </si>
  <si>
    <t>marsemfim.com.br</t>
  </si>
  <si>
    <t>masterprof.it</t>
  </si>
  <si>
    <t>masterroyale.net</t>
  </si>
  <si>
    <t>matomame.jp</t>
  </si>
  <si>
    <t>maxnewslive.com</t>
  </si>
  <si>
    <t>maytinhvn.net</t>
  </si>
  <si>
    <t>mb-mods.net</t>
  </si>
  <si>
    <t>mealswithmaggie.com</t>
  </si>
  <si>
    <t>meanwhileinireland.com</t>
  </si>
  <si>
    <t>meathchronicle.ie</t>
  </si>
  <si>
    <t>mediaflux.ro</t>
  </si>
  <si>
    <t>mediakonsumen.com</t>
  </si>
  <si>
    <t>medyatava.com</t>
  </si>
  <si>
    <t>mega-search.net</t>
  </si>
  <si>
    <t>meineorte.com</t>
  </si>
  <si>
    <t>mensagensdebomdia.com.br</t>
  </si>
  <si>
    <t>menshealth.pt</t>
  </si>
  <si>
    <t>mentoday.ru</t>
  </si>
  <si>
    <t>merolagani.com</t>
  </si>
  <si>
    <t>mesagerulhunedorean.ro</t>
  </si>
  <si>
    <t>mesrecettes.info</t>
  </si>
  <si>
    <t>messymotherhood.com</t>
  </si>
  <si>
    <t>messyyetlovely.com</t>
  </si>
  <si>
    <t>mestredasmilhas.com</t>
  </si>
  <si>
    <t>metalzone.fr</t>
  </si>
  <si>
    <t>meteofrance.gp</t>
  </si>
  <si>
    <t>meteored.cl</t>
  </si>
  <si>
    <t>metropcs.mobi</t>
  </si>
  <si>
    <t>meuxbox.com.br</t>
  </si>
  <si>
    <t>mhoninoticias.com</t>
  </si>
  <si>
    <t>mhonividente.mx</t>
  </si>
  <si>
    <t>miataturbo.net</t>
  </si>
  <si>
    <t>michigansthumb.com</t>
  </si>
  <si>
    <t>midriversnewsmagazine.com</t>
  </si>
  <si>
    <t>mightygadget.com</t>
  </si>
  <si>
    <t>milabubeautyreview.com</t>
  </si>
  <si>
    <t>milannews24.com</t>
  </si>
  <si>
    <t>milanweb.it</t>
  </si>
  <si>
    <t>mimorelia.com</t>
  </si>
  <si>
    <t>mindbodyandspiritwellbeing.com</t>
  </si>
  <si>
    <t>mindherway.com</t>
  </si>
  <si>
    <t>mindseteco.co</t>
  </si>
  <si>
    <t>mindyourfeed.nl</t>
  </si>
  <si>
    <t>ministros.org</t>
  </si>
  <si>
    <t>misionesonline.net</t>
  </si>
  <si>
    <t>missmalini.com</t>
  </si>
  <si>
    <t>missycoupons.com</t>
  </si>
  <si>
    <t>mkdons.com</t>
  </si>
  <si>
    <t>mmateam.org</t>
  </si>
  <si>
    <t>mmtechhouse.com</t>
  </si>
  <si>
    <t>mniammniam.com</t>
  </si>
  <si>
    <t>mobapks.com</t>
  </si>
  <si>
    <t>mobeez.fr</t>
  </si>
  <si>
    <t>mobile.footytips.com.au</t>
  </si>
  <si>
    <t>mobileinto.com</t>
  </si>
  <si>
    <t>mobilelaby.com</t>
  </si>
  <si>
    <t>modaellos.com</t>
  </si>
  <si>
    <t>modders-inc.com</t>
  </si>
  <si>
    <t>modernhomelife.com</t>
  </si>
  <si>
    <t>modestmunchies.com</t>
  </si>
  <si>
    <t>modnewmedia.com</t>
  </si>
  <si>
    <t>moja-ostroleka.pl</t>
  </si>
  <si>
    <t>mojeczary.pl</t>
  </si>
  <si>
    <t>momprepares.com</t>
  </si>
  <si>
    <t>momskitchenhandbook.com</t>
  </si>
  <si>
    <t>moncalendriergrossesse.fr</t>
  </si>
  <si>
    <t>monclova.com</t>
  </si>
  <si>
    <t>monden.ro</t>
  </si>
  <si>
    <t>mondofuoristrada.it</t>
  </si>
  <si>
    <t>moneypeach.com</t>
  </si>
  <si>
    <t>morethanthecurve.com</t>
  </si>
  <si>
    <t>morski.hr</t>
  </si>
  <si>
    <t>mothersblog.gr</t>
  </si>
  <si>
    <t>moto.wp.pl</t>
  </si>
  <si>
    <t>moto1pro.com</t>
  </si>
  <si>
    <t>motofakty.pl</t>
  </si>
  <si>
    <t>motofilm.pl</t>
  </si>
  <si>
    <t>motonews.pl</t>
  </si>
  <si>
    <t>motor16.com</t>
  </si>
  <si>
    <t>motor24.pt</t>
  </si>
  <si>
    <t>mpress.pl</t>
  </si>
  <si>
    <t>mrkidshaircuts.com</t>
  </si>
  <si>
    <t>mtpnoticias.com</t>
  </si>
  <si>
    <t>mturbogamer.com</t>
  </si>
  <si>
    <t>mujerde10.com</t>
  </si>
  <si>
    <t>mumbaitak.in</t>
  </si>
  <si>
    <t>mundocuentas.com</t>
  </si>
  <si>
    <t>mundocuriosidades.site</t>
  </si>
  <si>
    <t>mundosano.com</t>
  </si>
  <si>
    <t>mundoshare.com</t>
  </si>
  <si>
    <t>musclewiki.com</t>
  </si>
  <si>
    <t>musicaecinema.com</t>
  </si>
  <si>
    <t>musicdetailed.com</t>
  </si>
  <si>
    <t>mutantes.tv</t>
  </si>
  <si>
    <t>mvsnoticias.com</t>
  </si>
  <si>
    <t>mybeachradio.com</t>
  </si>
  <si>
    <t>mydaintysoulcurry.com</t>
  </si>
  <si>
    <t>myfamilytravels.com</t>
  </si>
  <si>
    <t>myfirstly.com</t>
  </si>
  <si>
    <t>myminipanther.com</t>
  </si>
  <si>
    <t>mynewsla.com</t>
  </si>
  <si>
    <t>mypt3.com</t>
  </si>
  <si>
    <t>myrigadventures.com</t>
  </si>
  <si>
    <t>mysai.org</t>
  </si>
  <si>
    <t>myself.de</t>
  </si>
  <si>
    <t>mz.de</t>
  </si>
  <si>
    <t>n-tv.pt</t>
  </si>
  <si>
    <t>n1entreter.com.br</t>
  </si>
  <si>
    <t>n1info.hr</t>
  </si>
  <si>
    <t>namecombiner.net</t>
  </si>
  <si>
    <t>nanacalistar.org</t>
  </si>
  <si>
    <t>nanopress.it</t>
  </si>
  <si>
    <t>natashassouthernflavor.com</t>
  </si>
  <si>
    <t>nationalkitty.com</t>
  </si>
  <si>
    <t>nationwideradiojm.com</t>
  </si>
  <si>
    <t>nczas.com</t>
  </si>
  <si>
    <t>nerdhits.com.br</t>
  </si>
  <si>
    <t>netcost-security.fr</t>
  </si>
  <si>
    <t>neuroticmommy.com</t>
  </si>
  <si>
    <t>news2.bg</t>
  </si>
  <si>
    <t>news38.de</t>
  </si>
  <si>
    <t>news7tamil.live</t>
  </si>
  <si>
    <t>newsijt.com</t>
  </si>
  <si>
    <t>newsme.gr</t>
  </si>
  <si>
    <t>newspapers.ph</t>
  </si>
  <si>
    <t>newstig.net</t>
  </si>
  <si>
    <t>newtv.co.th</t>
  </si>
  <si>
    <t>newwestrecord.ca</t>
  </si>
  <si>
    <t>newzshort.com</t>
  </si>
  <si>
    <t>nextpit.fr</t>
  </si>
  <si>
    <t>nftsguru.com</t>
  </si>
  <si>
    <t>ngeh.info</t>
  </si>
  <si>
    <t>nigerianweddingblog.com</t>
  </si>
  <si>
    <t>nilkantho.in</t>
  </si>
  <si>
    <t>nintendosmash.com</t>
  </si>
  <si>
    <t>nit.pt</t>
  </si>
  <si>
    <t>nobita-retire.com</t>
  </si>
  <si>
    <t>noen.at</t>
  </si>
  <si>
    <t>noklapja.hu</t>
  </si>
  <si>
    <t>nordkurier.de</t>
  </si>
  <si>
    <t>nordlittoral.fr</t>
  </si>
  <si>
    <t>norfipc.com</t>
  </si>
  <si>
    <t>notasbuenas.club</t>
  </si>
  <si>
    <t>notesfromneverland.com</t>
  </si>
  <si>
    <t>notiacontecer.com</t>
  </si>
  <si>
    <t>noticaribe.com.mx</t>
  </si>
  <si>
    <t>noticias24colombia.com</t>
  </si>
  <si>
    <t>noticiasaominuto.com.br</t>
  </si>
  <si>
    <t>noticiasaqui.org</t>
  </si>
  <si>
    <t>noticiasdecoimbra.pt</t>
  </si>
  <si>
    <t>noticiasdemogi.com.br</t>
  </si>
  <si>
    <t>noticiasvespertinas.com.mx</t>
  </si>
  <si>
    <t>notigatos.es</t>
  </si>
  <si>
    <t>notimerica.com</t>
  </si>
  <si>
    <t>notisistema.com</t>
  </si>
  <si>
    <t>nourishedbynic.com</t>
  </si>
  <si>
    <t>noutati.info</t>
  </si>
  <si>
    <t>novamulher.com</t>
  </si>
  <si>
    <t>novela.pl</t>
  </si>
  <si>
    <t>novyny.live</t>
  </si>
  <si>
    <t>ntvtelugu.com</t>
  </si>
  <si>
    <t>nyknicksnews.com</t>
  </si>
  <si>
    <t>objeko.com</t>
  </si>
  <si>
    <t>odsc.es</t>
  </si>
  <si>
    <t>officielles.fr</t>
  </si>
  <si>
    <t>offroadhandbook.com</t>
  </si>
  <si>
    <t>ogmag.net</t>
  </si>
  <si>
    <t>ohiogirltravels.com</t>
  </si>
  <si>
    <t>ohsoperfectproposal.com</t>
  </si>
  <si>
    <t>oipamagazine.it</t>
  </si>
  <si>
    <t>ok-magazin.de</t>
  </si>
  <si>
    <t>olaymedya.com</t>
  </si>
  <si>
    <t>olimpiadatododia.com.br</t>
  </si>
  <si>
    <t>omegagames.club</t>
  </si>
  <si>
    <t>ondavasca.com</t>
  </si>
  <si>
    <t>onibusetransporte.com</t>
  </si>
  <si>
    <t>onlinejobs.top</t>
  </si>
  <si>
    <t>onvoitout.fr</t>
  </si>
  <si>
    <t>opetroleo.com.br</t>
  </si>
  <si>
    <t>oportaln10.com.br</t>
  </si>
  <si>
    <t>oracionesalossantos.com</t>
  </si>
  <si>
    <t>oranews.tv</t>
  </si>
  <si>
    <t>owensborotimes.com</t>
  </si>
  <si>
    <t>pacho-tattoo.com</t>
  </si>
  <si>
    <t>pacjenci.pl</t>
  </si>
  <si>
    <t>paintsacrylic.com</t>
  </si>
  <si>
    <t>pakistaniladies.com</t>
  </si>
  <si>
    <t>palmeirasonline.com</t>
  </si>
  <si>
    <t>pandarticles.com</t>
  </si>
  <si>
    <t>panolawatchman.com</t>
  </si>
  <si>
    <t>paok24.com</t>
  </si>
  <si>
    <t>papertoday24.com</t>
  </si>
  <si>
    <t>paponacolina.com.br</t>
  </si>
  <si>
    <t>paradise91.com</t>
  </si>
  <si>
    <t>parentalquestions.com</t>
  </si>
  <si>
    <t>partinicolive.it</t>
  </si>
  <si>
    <t>pashplus.jp</t>
  </si>
  <si>
    <t>passioneastronomia.it</t>
  </si>
  <si>
    <t>passionetecnologica.it</t>
  </si>
  <si>
    <t>pastadecampeon.com</t>
  </si>
  <si>
    <t>patasdacasa.com.br</t>
  </si>
  <si>
    <t>patersontimes.com</t>
  </si>
  <si>
    <t>paznavida.com</t>
  </si>
  <si>
    <t>pcforum.hu</t>
  </si>
  <si>
    <t>peekme.cc</t>
  </si>
  <si>
    <t>pensionist.dk</t>
  </si>
  <si>
    <t>penzionisani.rs</t>
  </si>
  <si>
    <t>perhamfocus.com</t>
  </si>
  <si>
    <t>periodicodeibiza.es</t>
  </si>
  <si>
    <t>personacentral.com</t>
  </si>
  <si>
    <t>petlife.mx</t>
  </si>
  <si>
    <t>pets-atoz.com</t>
  </si>
  <si>
    <t>pets-naivety.com</t>
  </si>
  <si>
    <t>peugeot.auto.com.pl</t>
  </si>
  <si>
    <t>pharmajobalert.in</t>
  </si>
  <si>
    <t>philosokitchen.com</t>
  </si>
  <si>
    <t>photoswithphones.com</t>
  </si>
  <si>
    <t>pikantiskabraske.lt</t>
  </si>
  <si>
    <t>pillowfights.gr</t>
  </si>
  <si>
    <t>pinoytechnoguide.com</t>
  </si>
  <si>
    <t>pinstripesnation.com</t>
  </si>
  <si>
    <t>pipocasclub.com.br</t>
  </si>
  <si>
    <t>pixwords-help.info</t>
  </si>
  <si>
    <t>planb.mx</t>
  </si>
  <si>
    <t>planetagracza.pl</t>
  </si>
  <si>
    <t>planetswans.co.uk</t>
  </si>
  <si>
    <t>planoinformativo.com</t>
  </si>
  <si>
    <t>plantinterrarium.com</t>
  </si>
  <si>
    <t>plattecountylandmark.com</t>
  </si>
  <si>
    <t>playoffmagazine.com</t>
  </si>
  <si>
    <t>playview.blog</t>
  </si>
  <si>
    <t>plovdiv-online.com</t>
  </si>
  <si>
    <t>plumcrazyaboutcoupons.com</t>
  </si>
  <si>
    <t>pluralidadz.com</t>
  </si>
  <si>
    <t>pmg.ua</t>
  </si>
  <si>
    <t>pmwhiphop.com</t>
  </si>
  <si>
    <t>pogstarion.com</t>
  </si>
  <si>
    <t>polemicaparaiba.com.br</t>
  </si>
  <si>
    <t>polishexpress.co.uk</t>
  </si>
  <si>
    <t>politicsnigeria.com</t>
  </si>
  <si>
    <t>politikata.net</t>
  </si>
  <si>
    <t>politiko.al</t>
  </si>
  <si>
    <t>polskierymy.pl</t>
  </si>
  <si>
    <t>polskiobserwator.de</t>
  </si>
  <si>
    <t>portaldeprefeitura.com.br</t>
  </si>
  <si>
    <t>portaldocolorado.com.br</t>
  </si>
  <si>
    <t>portaldopalmeirense.com.br</t>
  </si>
  <si>
    <t>portalmorada.com.br</t>
  </si>
  <si>
    <t>postal.pt</t>
  </si>
  <si>
    <t>potv.bg</t>
  </si>
  <si>
    <t>prantalks.com</t>
  </si>
  <si>
    <t>press-herald.com</t>
  </si>
  <si>
    <t>priceofmeat.com</t>
  </si>
  <si>
    <t>prikolis.info</t>
  </si>
  <si>
    <t>primetimepreps.com</t>
  </si>
  <si>
    <t>proandroid.com</t>
  </si>
  <si>
    <t>programme-television.org</t>
  </si>
  <si>
    <t>promorecharge.com</t>
  </si>
  <si>
    <t>pronatec.pro.br</t>
  </si>
  <si>
    <t>proteste.org.br</t>
  </si>
  <si>
    <t>provoke.co.za</t>
  </si>
  <si>
    <t>proyectopuente.com.mx</t>
  </si>
  <si>
    <t>prpeak.com</t>
  </si>
  <si>
    <t>pruebadeembarazo.online</t>
  </si>
  <si>
    <t>przepiski.pl</t>
  </si>
  <si>
    <t>psvinside.nl</t>
  </si>
  <si>
    <t>psychofamily.pl</t>
  </si>
  <si>
    <t>pudahuel.cl</t>
  </si>
  <si>
    <t>pukuotukas.com</t>
  </si>
  <si>
    <t>pulsoslp.com.mx</t>
  </si>
  <si>
    <t>puppytip.com</t>
  </si>
  <si>
    <t>puppytoob.com</t>
  </si>
  <si>
    <t>pusulagazetesi.com.tr</t>
  </si>
  <si>
    <t>qooah.com</t>
  </si>
  <si>
    <t>qrstuff.com</t>
  </si>
  <si>
    <t>quadratin.com.mx</t>
  </si>
  <si>
    <t>que.es</t>
  </si>
  <si>
    <t>quepasada.cc</t>
  </si>
  <si>
    <t>quyongreview.com</t>
  </si>
  <si>
    <t>qwardo.com</t>
  </si>
  <si>
    <t>racedechat.com</t>
  </si>
  <si>
    <t>radioaltominho.pt</t>
  </si>
  <si>
    <t>radioarg.com</t>
  </si>
  <si>
    <t>radiogold.it</t>
  </si>
  <si>
    <t>radiomunera.com</t>
  </si>
  <si>
    <t>radios.co.ni</t>
  </si>
  <si>
    <t>radios.com.do</t>
  </si>
  <si>
    <t>radios.hn</t>
  </si>
  <si>
    <t>radiostationusa.fm</t>
  </si>
  <si>
    <t>radsport-news.com</t>
  </si>
  <si>
    <t>rajasdentalcollege.com</t>
  </si>
  <si>
    <t>rakna.net</t>
  </si>
  <si>
    <t>ran.de</t>
  </si>
  <si>
    <t>ranger-forums.com</t>
  </si>
  <si>
    <t>rdnews.com.br</t>
  </si>
  <si>
    <t>realtybiznews.com</t>
  </si>
  <si>
    <t>receitinhas.com.br</t>
  </si>
  <si>
    <t>recentzone.com</t>
  </si>
  <si>
    <t>recetassanas.net</t>
  </si>
  <si>
    <t>recipesfiber.com</t>
  </si>
  <si>
    <t>recruitmentresult.com</t>
  </si>
  <si>
    <t>recteqforum.com</t>
  </si>
  <si>
    <t>redactie24.be</t>
  </si>
  <si>
    <t>rekisiru.com</t>
  </si>
  <si>
    <t>remediosconsejosysalud.com</t>
  </si>
  <si>
    <t>rep-am.com</t>
  </si>
  <si>
    <t>reportagesphotos.fr</t>
  </si>
  <si>
    <t>reportechihuahua.com</t>
  </si>
  <si>
    <t>reptilesblog.com</t>
  </si>
  <si>
    <t>resumodasnovelas.online</t>
  </si>
  <si>
    <t>retrievershub.com</t>
  </si>
  <si>
    <t>reviersport.de</t>
  </si>
  <si>
    <t>reviewmentor.com</t>
  </si>
  <si>
    <t>reviewplanet.co</t>
  </si>
  <si>
    <t>reviewtimes.com</t>
  </si>
  <si>
    <t>revistaanamaria.com.br</t>
  </si>
  <si>
    <t>rewardit.com</t>
  </si>
  <si>
    <t>rewind.sk</t>
  </si>
  <si>
    <t>riazor.org</t>
  </si>
  <si>
    <t>richmondshiretoday.co.uk</t>
  </si>
  <si>
    <t>ridgetrekker.com</t>
  </si>
  <si>
    <t>rjempregos.net</t>
  </si>
  <si>
    <t>roardetroit.com</t>
  </si>
  <si>
    <t>robadadonne.it</t>
  </si>
  <si>
    <t>rollingout.com</t>
  </si>
  <si>
    <t>roposo.com</t>
  </si>
  <si>
    <t>rotasdeviagem.com.br</t>
  </si>
  <si>
    <t>rowtechapk.com</t>
  </si>
  <si>
    <t>royalcentral.co.uk</t>
  </si>
  <si>
    <t>rpmweb.ca</t>
  </si>
  <si>
    <t>rumeursdetransaction.com</t>
  </si>
  <si>
    <t>rumores.pt</t>
  </si>
  <si>
    <t>rynekzdrowia.pl</t>
  </si>
  <si>
    <t>rzeszow-news.pl</t>
  </si>
  <si>
    <t>s.kakaku.com</t>
  </si>
  <si>
    <t>s.response.jp</t>
  </si>
  <si>
    <t>saamtv.com</t>
  </si>
  <si>
    <t>sabiaspalavras.com</t>
  </si>
  <si>
    <t>sakitechonline.com</t>
  </si>
  <si>
    <t>samlover.com</t>
  </si>
  <si>
    <t>sanovnik.org</t>
  </si>
  <si>
    <t>santeplusmag.com</t>
  </si>
  <si>
    <t>santistas.net</t>
  </si>
  <si>
    <t>sarhne.com</t>
  </si>
  <si>
    <t>saunahelper.com</t>
  </si>
  <si>
    <t>save70.com</t>
  </si>
  <si>
    <t>sayildiy.com</t>
  </si>
  <si>
    <t>schicksal.com</t>
  </si>
  <si>
    <t>schoolandtravel.com</t>
  </si>
  <si>
    <t>schriftgenerator.eu</t>
  </si>
  <si>
    <t>sci.news</t>
  </si>
  <si>
    <t>scientias.nl</t>
  </si>
  <si>
    <t>scorestrike.com</t>
  </si>
  <si>
    <t>scrupulouscatholic.com</t>
  </si>
  <si>
    <t>segelreporter.com</t>
  </si>
  <si>
    <t>segre.com</t>
  </si>
  <si>
    <t>selectastro.com</t>
  </si>
  <si>
    <t>selesnafes.com</t>
  </si>
  <si>
    <t>sendedition.com</t>
  </si>
  <si>
    <t>senenews.com</t>
  </si>
  <si>
    <t>seniornews.dk</t>
  </si>
  <si>
    <t>sennik.club</t>
  </si>
  <si>
    <t>seoaves.com</t>
  </si>
  <si>
    <t>seremprendedor.info</t>
  </si>
  <si>
    <t>serenaycoquimbo.cl</t>
  </si>
  <si>
    <t>seriousaboutrl.com</t>
  </si>
  <si>
    <t>seryusi.com</t>
  </si>
  <si>
    <t>sfatulparintilor.ro</t>
  </si>
  <si>
    <t>sgxniftydowfutureslive.com</t>
  </si>
  <si>
    <t>shipfever.com</t>
  </si>
  <si>
    <t>shockabsorberpro.com</t>
  </si>
  <si>
    <t>showmag.nl</t>
  </si>
  <si>
    <t>showmetech.com.br</t>
  </si>
  <si>
    <t>showyfama.com</t>
  </si>
  <si>
    <t>sierraloaded.sl</t>
  </si>
  <si>
    <t>sigueme.net</t>
  </si>
  <si>
    <t>simplefamilypreparedness.com</t>
  </si>
  <si>
    <t>simplegamer.co.uk</t>
  </si>
  <si>
    <t>skyvector.com</t>
  </si>
  <si>
    <t>slashdigit.com</t>
  </si>
  <si>
    <t>sleevenocardbehind.com</t>
  </si>
  <si>
    <t>slo-fishing.si</t>
  </si>
  <si>
    <t>slovoidilo.ua</t>
  </si>
  <si>
    <t>smallcarcamp.com</t>
  </si>
  <si>
    <t>smartcuttingmachinefun.com</t>
  </si>
  <si>
    <t>smartdigihere.com</t>
  </si>
  <si>
    <t>smartdroid.de</t>
  </si>
  <si>
    <t>smellslikedelish.com</t>
  </si>
  <si>
    <t>smhn.info</t>
  </si>
  <si>
    <t>soho.co</t>
  </si>
  <si>
    <t>soloboxeo.com</t>
  </si>
  <si>
    <t>solomotori.it</t>
  </si>
  <si>
    <t>somoschivas.com.mx</t>
  </si>
  <si>
    <t>sonicperspectives.com</t>
  </si>
  <si>
    <t>sonidosmp3gratis.com</t>
  </si>
  <si>
    <t>sorgulamam.com</t>
  </si>
  <si>
    <t>sosimpleideas.com</t>
  </si>
  <si>
    <t>soundadventurer.com</t>
  </si>
  <si>
    <t>soundcloud.com</t>
  </si>
  <si>
    <t>southernfatty.com</t>
  </si>
  <si>
    <t>southlive.in</t>
  </si>
  <si>
    <t>soyrecetasoberana.com.br</t>
  </si>
  <si>
    <t>spektrum.de</t>
  </si>
  <si>
    <t>spiceindiaonline.com</t>
  </si>
  <si>
    <t>spieletipps.de</t>
  </si>
  <si>
    <t>spiritanimalsandsymbolism.com</t>
  </si>
  <si>
    <t>sportingdisc.com</t>
  </si>
  <si>
    <t>sportitalia.it</t>
  </si>
  <si>
    <t>sportnieuws.nl</t>
  </si>
  <si>
    <t>sportske.ba</t>
  </si>
  <si>
    <t>sportsking.gr</t>
  </si>
  <si>
    <t>sportsnewsireland.com</t>
  </si>
  <si>
    <t>sportvideos.tv</t>
  </si>
  <si>
    <t>sportzwiki.com</t>
  </si>
  <si>
    <t>spotern.com</t>
  </si>
  <si>
    <t>spotigeek.com</t>
  </si>
  <si>
    <t>sscnr.org</t>
  </si>
  <si>
    <t>stagerightsecrets.com</t>
  </si>
  <si>
    <t>stanleyparkvan.com</t>
  </si>
  <si>
    <t>starexponent.com</t>
  </si>
  <si>
    <t>startitup.sk</t>
  </si>
  <si>
    <t>statuspnr.in</t>
  </si>
  <si>
    <t>staupitopia-zuckerfrei.de</t>
  </si>
  <si>
    <t>stemgeek.com</t>
  </si>
  <si>
    <t>stickersmix.com</t>
  </si>
  <si>
    <t>stilo.es</t>
  </si>
  <si>
    <t>stirilebzi.ro</t>
  </si>
  <si>
    <t>stlredbirds.com</t>
  </si>
  <si>
    <t>stockinghive.com</t>
  </si>
  <si>
    <t>stol.it</t>
  </si>
  <si>
    <t>story.nl</t>
  </si>
  <si>
    <t>story.rs</t>
  </si>
  <si>
    <t>storyfox.ru</t>
  </si>
  <si>
    <t>stoughtonnews.com</t>
  </si>
  <si>
    <t>streamingsbrasil.com</t>
  </si>
  <si>
    <t>strefabiznesu.pl</t>
  </si>
  <si>
    <t>strengthisfirst.com</t>
  </si>
  <si>
    <t>stronazdrowia.pl</t>
  </si>
  <si>
    <t>stunningmotivation.com</t>
  </si>
  <si>
    <t>stylevamp.de</t>
  </si>
  <si>
    <t>stylishweekly.com</t>
  </si>
  <si>
    <t>sucediendo.com</t>
  </si>
  <si>
    <t>sukupara.jp</t>
  </si>
  <si>
    <t>sunlive.co.nz</t>
  </si>
  <si>
    <t>supereva.it</t>
  </si>
  <si>
    <t>suprabhaatham.com</t>
  </si>
  <si>
    <t>svetapple.sk</t>
  </si>
  <si>
    <t>symbolscopypaste.com</t>
  </si>
  <si>
    <t>syunou-niigata.jp</t>
  </si>
  <si>
    <t>tabletopgamingnews.com</t>
  </si>
  <si>
    <t>tablica-rejestracyjna.pl</t>
  </si>
  <si>
    <t>taboolanews.com</t>
  </si>
  <si>
    <t>taginenyc.com</t>
  </si>
  <si>
    <t>tahlequahdailypress.com</t>
  </si>
  <si>
    <t>tamilminutes.com</t>
  </si>
  <si>
    <t>tamilyogi.film</t>
  </si>
  <si>
    <t>tamiyabase.com</t>
  </si>
  <si>
    <t>tamizhanmedia.net</t>
  </si>
  <si>
    <t>tanningsalonsnearme.com</t>
  </si>
  <si>
    <t>tarotfalim.com</t>
  </si>
  <si>
    <t>tarotteachings.com</t>
  </si>
  <si>
    <t>tattooeasily.com</t>
  </si>
  <si>
    <t>teamdantes.com</t>
  </si>
  <si>
    <t>techarena24.com</t>
  </si>
  <si>
    <t>techgameworld.com</t>
  </si>
  <si>
    <t>techinsider.ru</t>
  </si>
  <si>
    <t>technews.tw</t>
  </si>
  <si>
    <t>technicalranjay.net</t>
  </si>
  <si>
    <t>technologia.dziennik.pl</t>
  </si>
  <si>
    <t>techxreviews.com</t>
  </si>
  <si>
    <t>techyloud.com</t>
  </si>
  <si>
    <t>tecnicadellascuola.it</t>
  </si>
  <si>
    <t>tedecimoscomo.com</t>
  </si>
  <si>
    <t>teknolojioku.com</t>
  </si>
  <si>
    <t>tekpolis.fr</t>
  </si>
  <si>
    <t>telebajocero.com</t>
  </si>
  <si>
    <t>telegraf.in.ua</t>
  </si>
  <si>
    <t>telegram.hr</t>
  </si>
  <si>
    <t>telugu.drivespark.com</t>
  </si>
  <si>
    <t>telugu.gizbot.com</t>
  </si>
  <si>
    <t>teluguadda.co.in</t>
  </si>
  <si>
    <t>telugucinematoday.com</t>
  </si>
  <si>
    <t>telugutruth.com</t>
  </si>
  <si>
    <t>temi.pl</t>
  </si>
  <si>
    <t>tempo.com</t>
  </si>
  <si>
    <t>tenban.net</t>
  </si>
  <si>
    <t>tendenciasmania.com</t>
  </si>
  <si>
    <t>teslaoracle.com</t>
  </si>
  <si>
    <t>testcoches.es</t>
  </si>
  <si>
    <t>texasfamilyresorts.com</t>
  </si>
  <si>
    <t>thainewsonline.co</t>
  </si>
  <si>
    <t>the-spoiler.com</t>
  </si>
  <si>
    <t>thecoffeemom.net</t>
  </si>
  <si>
    <t>thecountyoffice.com</t>
  </si>
  <si>
    <t>thedailyquiz.com</t>
  </si>
  <si>
    <t>thedailyworld.com</t>
  </si>
  <si>
    <t>thedistin.com</t>
  </si>
  <si>
    <t>thefaq.gr</t>
  </si>
  <si>
    <t>thefriendlyfig.com</t>
  </si>
  <si>
    <t>thegeorgiavirtue.com</t>
  </si>
  <si>
    <t>thegoodheartedwoman.com</t>
  </si>
  <si>
    <t>thegoodocs.com</t>
  </si>
  <si>
    <t>thegreatoutdoorsmag.com</t>
  </si>
  <si>
    <t>thegyantv.com</t>
  </si>
  <si>
    <t>thehealthyhoneys.com</t>
  </si>
  <si>
    <t>thehelpfulgf.com</t>
  </si>
  <si>
    <t>theilluminerdi.com</t>
  </si>
  <si>
    <t>theintelligencer.com</t>
  </si>
  <si>
    <t>thelallantop.com</t>
  </si>
  <si>
    <t>thelcn.com</t>
  </si>
  <si>
    <t>themagazinetech.com</t>
  </si>
  <si>
    <t>themomentsathome.com</t>
  </si>
  <si>
    <t>thenewsmen.co.in</t>
  </si>
  <si>
    <t>theobjective.com</t>
  </si>
  <si>
    <t>thereporteronline.com</t>
  </si>
  <si>
    <t>therightaffirmations.com</t>
  </si>
  <si>
    <t>thertwguys.com</t>
  </si>
  <si>
    <t>thesocialist.gr</t>
  </si>
  <si>
    <t>thesparrowshome.com</t>
  </si>
  <si>
    <t>thesportstak.com</t>
  </si>
  <si>
    <t>thespringbreakfamily.com</t>
  </si>
  <si>
    <t>thestarphoenix.com</t>
  </si>
  <si>
    <t>thetecheducation.com</t>
  </si>
  <si>
    <t>thetruejapan.com</t>
  </si>
  <si>
    <t>thewanderfulme.com</t>
  </si>
  <si>
    <t>thueringen24.de</t>
  </si>
  <si>
    <t>tidetime.org</t>
  </si>
  <si>
    <t>tierragamer.com</t>
  </si>
  <si>
    <t>tilestwra.com</t>
  </si>
  <si>
    <t>timeout.jp</t>
  </si>
  <si>
    <t>timesbull.com</t>
  </si>
  <si>
    <t>tinnendoc.com</t>
  </si>
  <si>
    <t>tinnhanhchungkhoan.vn</t>
  </si>
  <si>
    <t>tinroofdrinkcommunity.com</t>
  </si>
  <si>
    <t>tlgrm.eu</t>
  </si>
  <si>
    <t>tocnoto.si</t>
  </si>
  <si>
    <t>todby.com</t>
  </si>
  <si>
    <t>todomecanica.com</t>
  </si>
  <si>
    <t>toitse.com</t>
  </si>
  <si>
    <t>tonesbeat.com</t>
  </si>
  <si>
    <t>top10-game.com</t>
  </si>
  <si>
    <t>topfeelgame.com</t>
  </si>
  <si>
    <t>topgear.nl</t>
  </si>
  <si>
    <t>toprankgolf.com</t>
  </si>
  <si>
    <t>topsumbar.co.id</t>
  </si>
  <si>
    <t>topvkusniashki.ru</t>
  </si>
  <si>
    <t>totalbeardeddragon.com</t>
  </si>
  <si>
    <t>totbarcelona.cat</t>
  </si>
  <si>
    <t>tourprom.ru</t>
  </si>
  <si>
    <t>toutgagner.com</t>
  </si>
  <si>
    <t>tpz.al</t>
  </si>
  <si>
    <t>trackidblog.com</t>
  </si>
  <si>
    <t>traderjoesrants.com</t>
  </si>
  <si>
    <t>transportemundial.com.ar</t>
  </si>
  <si>
    <t>tree-guide.com</t>
  </si>
  <si>
    <t>trend-online.com</t>
  </si>
  <si>
    <t>trhen.com</t>
  </si>
  <si>
    <t>trianglegardener.com</t>
  </si>
  <si>
    <t>tricitynews.com</t>
  </si>
  <si>
    <t>tricksfly.net</t>
  </si>
  <si>
    <t>trickvila.com</t>
  </si>
  <si>
    <t>tripsinsider.com</t>
  </si>
  <si>
    <t>tromaktiko.gr</t>
  </si>
  <si>
    <t>trustedpsychicmediums.com</t>
  </si>
  <si>
    <t>trustmyscience.com</t>
  </si>
  <si>
    <t>tsf.pt</t>
  </si>
  <si>
    <t>tsunagujapan.com</t>
  </si>
  <si>
    <t>tudobahia.com.br</t>
  </si>
  <si>
    <t>tulodz.pl</t>
  </si>
  <si>
    <t>tum-haberler.com</t>
  </si>
  <si>
    <t>tunisie14.tn</t>
  </si>
  <si>
    <t>turizmgunlugu.com</t>
  </si>
  <si>
    <t>turkiyegazetesi.com.tr</t>
  </si>
  <si>
    <t>tusaludesvida.com</t>
  </si>
  <si>
    <t>tuttonotizie.eu</t>
  </si>
  <si>
    <t>tvcanaleshd.com</t>
  </si>
  <si>
    <t>tvs.pl</t>
  </si>
  <si>
    <t>twasul.info</t>
  </si>
  <si>
    <t>twojapogoda.pl</t>
  </si>
  <si>
    <t>uaportal.com</t>
  </si>
  <si>
    <t>ubunlog.com</t>
  </si>
  <si>
    <t>uduba.com</t>
  </si>
  <si>
    <t>uinterview.com</t>
  </si>
  <si>
    <t>ukenreport.com</t>
  </si>
  <si>
    <t>umamusume.net</t>
  </si>
  <si>
    <t>umcomo.com.br</t>
  </si>
  <si>
    <t>unica.md</t>
  </si>
  <si>
    <t>universoracionalista.org</t>
  </si>
  <si>
    <t>unlimitedmama.com</t>
  </si>
  <si>
    <t>unniepop.cl</t>
  </si>
  <si>
    <t>unpointculture.com</t>
  </si>
  <si>
    <t>unprofesor.com</t>
  </si>
  <si>
    <t>unwordle.io</t>
  </si>
  <si>
    <t>uooz.com</t>
  </si>
  <si>
    <t>updatenews360.com</t>
  </si>
  <si>
    <t>upgradedhealth.net</t>
  </si>
  <si>
    <t>upolitics.com</t>
  </si>
  <si>
    <t>urgente.news</t>
  </si>
  <si>
    <t>us1033.com</t>
  </si>
  <si>
    <t>v6velugu.com</t>
  </si>
  <si>
    <t>vaielettrico.it</t>
  </si>
  <si>
    <t>valorinormali.com</t>
  </si>
  <si>
    <t>vancedmanager.com</t>
  </si>
  <si>
    <t>vanityfair.fr</t>
  </si>
  <si>
    <t>vanityfair.it</t>
  </si>
  <si>
    <t>varietymedia.in</t>
  </si>
  <si>
    <t>varna24.bg</t>
  </si>
  <si>
    <t>vascaino.net</t>
  </si>
  <si>
    <t>vasenvtebe.sk</t>
  </si>
  <si>
    <t>vechtsportinfo.nl</t>
  </si>
  <si>
    <t>vecinosinformados.com</t>
  </si>
  <si>
    <t>veganevibes.de</t>
  </si>
  <si>
    <t>veggievisa.com</t>
  </si>
  <si>
    <t>vegolosi.it</t>
  </si>
  <si>
    <t>velocidadcuchara.com</t>
  </si>
  <si>
    <t>verbrauchsrechner.de</t>
  </si>
  <si>
    <t>verwirrte-mami.de</t>
  </si>
  <si>
    <t>vesti.ua</t>
  </si>
  <si>
    <t>vicisstud.com</t>
  </si>
  <si>
    <t>vickiviaja.com</t>
  </si>
  <si>
    <t>viduppu.com</t>
  </si>
  <si>
    <t>vietnet.org</t>
  </si>
  <si>
    <t>vikna.tv</t>
  </si>
  <si>
    <t>vintagerecipeproject.com</t>
  </si>
  <si>
    <t>vinted.at</t>
  </si>
  <si>
    <t>vipsg.fr</t>
  </si>
  <si>
    <t>viralbake.com</t>
  </si>
  <si>
    <t>virales.mobi</t>
  </si>
  <si>
    <t>visa-algerie.com</t>
  </si>
  <si>
    <t>vitonica.com</t>
  </si>
  <si>
    <t>vnreview.vn</t>
  </si>
  <si>
    <t>volksstimme.de</t>
  </si>
  <si>
    <t>vonbeau.com</t>
  </si>
  <si>
    <t>voutb.com.br</t>
  </si>
  <si>
    <t>vpn-private.net</t>
  </si>
  <si>
    <t>waggingtonpost.com</t>
  </si>
  <si>
    <t>wall2mob.com</t>
  </si>
  <si>
    <t>waloradio.com</t>
  </si>
  <si>
    <t>wamiz.pl</t>
  </si>
  <si>
    <t>wantaddigest.com</t>
  </si>
  <si>
    <t>waplus.me</t>
  </si>
  <si>
    <t>warszawawpigulce.pl</t>
  </si>
  <si>
    <t>wbontv.com</t>
  </si>
  <si>
    <t>wdeportes.com</t>
  </si>
  <si>
    <t>we25.vn</t>
  </si>
  <si>
    <t>weather5280.com</t>
  </si>
  <si>
    <t>webcenterfairbanks.com</t>
  </si>
  <si>
    <t>webdunia.com</t>
  </si>
  <si>
    <t>webmotors.com.br</t>
  </si>
  <si>
    <t>websports.co.za</t>
  </si>
  <si>
    <t>webun.jp</t>
  </si>
  <si>
    <t>webuomo.jp</t>
  </si>
  <si>
    <t>wereallaboutpets.com</t>
  </si>
  <si>
    <t>whatnext.pl</t>
  </si>
  <si>
    <t>whatsappsemadd.com.br</t>
  </si>
  <si>
    <t>whatsonclearance.com</t>
  </si>
  <si>
    <t>wielernieuws.be</t>
  </si>
  <si>
    <t>wineandfoodtour.it</t>
  </si>
  <si>
    <t>wintorabc.com.co</t>
  </si>
  <si>
    <t>wiscnews.com</t>
  </si>
  <si>
    <t>wissenschaft.de</t>
  </si>
  <si>
    <t>wltribune.com</t>
  </si>
  <si>
    <t>wmatch.net</t>
  </si>
  <si>
    <t>wmn.de</t>
  </si>
  <si>
    <t>womantoc.gr</t>
  </si>
  <si>
    <t>woodpander.com</t>
  </si>
  <si>
    <t>woopets.fr</t>
  </si>
  <si>
    <t>workenter.gr</t>
  </si>
  <si>
    <t>worldcupupdates.org</t>
  </si>
  <si>
    <t>worlddogfinder.com</t>
  </si>
  <si>
    <t>worldwide-iq-test.com</t>
  </si>
  <si>
    <t>wrathofthebarclay.co.uk</t>
  </si>
  <si>
    <t>wvlkam.com</t>
  </si>
  <si>
    <t>xboxera.com</t>
  </si>
  <si>
    <t>xgn.nl</t>
  </si>
  <si>
    <t>xristika.gr</t>
  </si>
  <si>
    <t>yalla-shoot-matches.com</t>
  </si>
  <si>
    <t>yapik.com</t>
  </si>
  <si>
    <t>yaykosher.com</t>
  </si>
  <si>
    <t>yellowthyme.com</t>
  </si>
  <si>
    <t>yelmonline.com</t>
  </si>
  <si>
    <t>yewhort.com</t>
  </si>
  <si>
    <t>yogiweekly.com</t>
  </si>
  <si>
    <t>yomou.syosetu.com</t>
  </si>
  <si>
    <t>yorkmix.com</t>
  </si>
  <si>
    <t>yourcoffeeandtea.com</t>
  </si>
  <si>
    <t>yourcrochet.com</t>
  </si>
  <si>
    <t>yourgamecam.com</t>
  </si>
  <si>
    <t>yourstru.ly</t>
  </si>
  <si>
    <t>yourtipster.gr</t>
  </si>
  <si>
    <t>yourtripagent.com</t>
  </si>
  <si>
    <t>yukon-news.com</t>
  </si>
  <si>
    <t>zaki-bg.com</t>
  </si>
  <si>
    <t>zamora24horas.com</t>
  </si>
  <si>
    <t>zenhealth.net</t>
  </si>
  <si>
    <t>zgexpress.net</t>
  </si>
  <si>
    <t>zgjohushqiptar.info</t>
  </si>
  <si>
    <t>ziarulromanesc.de</t>
  </si>
  <si>
    <t>zinapost.gr</t>
  </si>
  <si>
    <t>znaj.ua</t>
  </si>
  <si>
    <t>zonajakarta.com</t>
  </si>
  <si>
    <t>zone-turf.fr</t>
  </si>
  <si>
    <t>zoombangla.com</t>
  </si>
  <si>
    <t>zusammengebaut.com</t>
  </si>
  <si>
    <t>Mobile_2P_Business Contextual</t>
  </si>
  <si>
    <t>24garten.de</t>
  </si>
  <si>
    <t>92q.com</t>
  </si>
  <si>
    <t>advfn.com</t>
  </si>
  <si>
    <t>aereo.jor.br</t>
  </si>
  <si>
    <t>agardenforthehouse.com</t>
  </si>
  <si>
    <t>alertabogota.com</t>
  </si>
  <si>
    <t>allodocteurs.fr</t>
  </si>
  <si>
    <t>alltomelbil.se</t>
  </si>
  <si>
    <t>altarendablog.com.br</t>
  </si>
  <si>
    <t>amazevegegarden.com</t>
  </si>
  <si>
    <t>annabanana.co</t>
  </si>
  <si>
    <t>antiquetrader.com</t>
  </si>
  <si>
    <t>antsauthority.com</t>
  </si>
  <si>
    <t>aquariumsphere.com</t>
  </si>
  <si>
    <t>aragondigital.es</t>
  </si>
  <si>
    <t>aratuon.com.br</t>
  </si>
  <si>
    <t>asliceofheavencakesclassroom.com</t>
  </si>
  <si>
    <t>athomewithholly.com</t>
  </si>
  <si>
    <t>backyardworkshop.com</t>
  </si>
  <si>
    <t>bakingmehungry.com</t>
  </si>
  <si>
    <t>bantam.earth</t>
  </si>
  <si>
    <t>beekeeperfacts.com</t>
  </si>
  <si>
    <t>bestmulchingtips.com</t>
  </si>
  <si>
    <t>birdwatchingtoday.com</t>
  </si>
  <si>
    <t>birdzilla.com</t>
  </si>
  <si>
    <t>blog200porcento.com</t>
  </si>
  <si>
    <t>bonsaistation.com</t>
  </si>
  <si>
    <t>brooksconkle.com</t>
  </si>
  <si>
    <t>businessonline.it</t>
  </si>
  <si>
    <t>cafesdesigns.com</t>
  </si>
  <si>
    <t>calciomercatoweb.it</t>
  </si>
  <si>
    <t>calculatorlibrary.com</t>
  </si>
  <si>
    <t>canalconsultapublica.com.br</t>
  </si>
  <si>
    <t>carup.se</t>
  </si>
  <si>
    <t>chainsawnerds.com</t>
  </si>
  <si>
    <t>chefspick.co.uk</t>
  </si>
  <si>
    <t>child-loves.com</t>
  </si>
  <si>
    <t>chitrasfoodbook.com</t>
  </si>
  <si>
    <t>christinesrecipes.com</t>
  </si>
  <si>
    <t>cleanrider.com</t>
  </si>
  <si>
    <t>cleverhandymen.com</t>
  </si>
  <si>
    <t>cofes.com</t>
  </si>
  <si>
    <t>coffeeimproved.com</t>
  </si>
  <si>
    <t>collegeonomics.com</t>
  </si>
  <si>
    <t>comfortbeyond.com</t>
  </si>
  <si>
    <t>companyscouts.com</t>
  </si>
  <si>
    <t>connectsavannah.com</t>
  </si>
  <si>
    <t>consumergravity.com</t>
  </si>
  <si>
    <t>cosasdeljardin.com</t>
  </si>
  <si>
    <t>crochetbymery.com</t>
  </si>
  <si>
    <t>cw33.com</t>
  </si>
  <si>
    <t>dagens.no</t>
  </si>
  <si>
    <t>dairyfreeforbaby.com</t>
  </si>
  <si>
    <t>dayton.com</t>
  </si>
  <si>
    <t>decoracion.facilisimo.com</t>
  </si>
  <si>
    <t>descopera.ro</t>
  </si>
  <si>
    <t>diariodearousa.com</t>
  </si>
  <si>
    <t>diariodejerez.es</t>
  </si>
  <si>
    <t>diariodevaldivia.cl</t>
  </si>
  <si>
    <t>digitallifecentral.com</t>
  </si>
  <si>
    <t>diygarden.co.uk</t>
  </si>
  <si>
    <t>dobrapogoda24.pl</t>
  </si>
  <si>
    <t>domainconverters.com</t>
  </si>
  <si>
    <t>easywaytogarden.com</t>
  </si>
  <si>
    <t>eatalianrecipes.com</t>
  </si>
  <si>
    <t>ebihoreanul.ro</t>
  </si>
  <si>
    <t>economy.okezone.com</t>
  </si>
  <si>
    <t>eefkooktzo.nl</t>
  </si>
  <si>
    <t>ejan.co</t>
  </si>
  <si>
    <t>elvamdesign.com</t>
  </si>
  <si>
    <t>emporiagazette.com</t>
  </si>
  <si>
    <t>empreintesucree.fr</t>
  </si>
  <si>
    <t>estadodeminas.lugarcerto.com.br</t>
  </si>
  <si>
    <t>estafallando.es</t>
  </si>
  <si>
    <t>estrategiaynegocios.net</t>
  </si>
  <si>
    <t>etfbloke.com</t>
  </si>
  <si>
    <t>everydaysavvy.com</t>
  </si>
  <si>
    <t>evrensel.net</t>
  </si>
  <si>
    <t>familyfocusblog.com</t>
  </si>
  <si>
    <t>fansportu.pl</t>
  </si>
  <si>
    <t>farmanimalreport.com</t>
  </si>
  <si>
    <t>farmtheworld.org</t>
  </si>
  <si>
    <t>fatgirlflow.com</t>
  </si>
  <si>
    <t>firesticky.com</t>
  </si>
  <si>
    <t>fishingjapan.jp</t>
  </si>
  <si>
    <t>flvoicenews.com</t>
  </si>
  <si>
    <t>flytrapcare.com</t>
  </si>
  <si>
    <t>focus.jor.br</t>
  </si>
  <si>
    <t>focusoilfilter.com</t>
  </si>
  <si>
    <t>fordedgeforum.com</t>
  </si>
  <si>
    <t>forex-golds.com</t>
  </si>
  <si>
    <t>gamblebaycoffee.com</t>
  </si>
  <si>
    <t>generation-nt.com</t>
  </si>
  <si>
    <t>geopop.it</t>
  </si>
  <si>
    <t>giessener-allgemeine.de</t>
  </si>
  <si>
    <t>giftexperts.com</t>
  </si>
  <si>
    <t>globegazette.com</t>
  </si>
  <si>
    <t>gorodovoy.ru</t>
  </si>
  <si>
    <t>greenandgrumpy.com</t>
  </si>
  <si>
    <t>greenbuildingadvisor.com</t>
  </si>
  <si>
    <t>hacerfamilia.com</t>
  </si>
  <si>
    <t>hojeemdia.com.br</t>
  </si>
  <si>
    <t>home-automations.net</t>
  </si>
  <si>
    <t>ih.advfn.com</t>
  </si>
  <si>
    <t>iho.hu</t>
  </si>
  <si>
    <t>imgonline.com.ua</t>
  </si>
  <si>
    <t>indeksonline.net</t>
  </si>
  <si>
    <t>infocielo.com</t>
  </si>
  <si>
    <t>infodifesa.it</t>
  </si>
  <si>
    <t>infoeducacao.com.br</t>
  </si>
  <si>
    <t>informebrasil.com.br</t>
  </si>
  <si>
    <t>insideevs.fr</t>
  </si>
  <si>
    <t>investenews.com</t>
  </si>
  <si>
    <t>italiavola.com</t>
  </si>
  <si>
    <t>jewelandcrystalguide.com</t>
  </si>
  <si>
    <t>jonathansandling.com</t>
  </si>
  <si>
    <t>journalmetro.com</t>
  </si>
  <si>
    <t>juntossabemejor.com</t>
  </si>
  <si>
    <t>kamubulteni.com</t>
  </si>
  <si>
    <t>kruwandee.com</t>
  </si>
  <si>
    <t>l-frii.com</t>
  </si>
  <si>
    <t>landeeseelandeedo.com</t>
  </si>
  <si>
    <t>lettiandco.com</t>
  </si>
  <si>
    <t>lonstatistik.dk</t>
  </si>
  <si>
    <t>lovefoodnourish.com</t>
  </si>
  <si>
    <t>madefind.com</t>
  </si>
  <si>
    <t>maennerseite.net</t>
  </si>
  <si>
    <t>mailboxlocate.com</t>
  </si>
  <si>
    <t>marshallradio.net</t>
  </si>
  <si>
    <t>marystestkitchen.com</t>
  </si>
  <si>
    <t>medisite.fr</t>
  </si>
  <si>
    <t>merryformoney.com</t>
  </si>
  <si>
    <t>meteoweb.eu</t>
  </si>
  <si>
    <t>mominthesix.com</t>
  </si>
  <si>
    <t>moneysavingcentral.co.uk</t>
  </si>
  <si>
    <t>monjoliette.com</t>
  </si>
  <si>
    <t>motocaina.pl</t>
  </si>
  <si>
    <t>motorzoom.it</t>
  </si>
  <si>
    <t>mundoejecutivo.com.mx</t>
  </si>
  <si>
    <t>muyfitness.com</t>
  </si>
  <si>
    <t>mykxlg.com</t>
  </si>
  <si>
    <t>nadiashealthykitchen.com</t>
  </si>
  <si>
    <t>naturenibble.com</t>
  </si>
  <si>
    <t>newlywedsonabudget.com</t>
  </si>
  <si>
    <t>nickandalicia.com</t>
  </si>
  <si>
    <t>noelebellecrochet.com</t>
  </si>
  <si>
    <t>noplantnolife.com</t>
  </si>
  <si>
    <t>nottscountyfc.co.uk</t>
  </si>
  <si>
    <t>occasionalcocktails.com</t>
  </si>
  <si>
    <t>onlycrumbsremain.com</t>
  </si>
  <si>
    <t>patterncenter.com</t>
  </si>
  <si>
    <t>pestideas.com</t>
  </si>
  <si>
    <t>pithyrecipe.com</t>
  </si>
  <si>
    <t>plantclassroom.com</t>
  </si>
  <si>
    <t>portalsamorzadowy.pl</t>
  </si>
  <si>
    <t>portalspozywczy.pl</t>
  </si>
  <si>
    <t>projectperfecthome.com</t>
  </si>
  <si>
    <t>pulshr.pl</t>
  </si>
  <si>
    <t>railenquiry.in</t>
  </si>
  <si>
    <t>redroosterldn.com</t>
  </si>
  <si>
    <t>reisetopia.de</t>
  </si>
  <si>
    <t>revolution-energetique.com</t>
  </si>
  <si>
    <t>rubbing-alcohol.com</t>
  </si>
  <si>
    <t>runcornandwidnesworld.co.uk</t>
  </si>
  <si>
    <t>s.tabelog.com</t>
  </si>
  <si>
    <t>seasonofbaking.com</t>
  </si>
  <si>
    <t>selfcampers.com</t>
  </si>
  <si>
    <t>sheenaofthejournal.com</t>
  </si>
  <si>
    <t>shishimom.com</t>
  </si>
  <si>
    <t>sidneyrubio.com</t>
  </si>
  <si>
    <t>skintchef.co.uk</t>
  </si>
  <si>
    <t>slowrobot.com</t>
  </si>
  <si>
    <t>smallpetsite.com</t>
  </si>
  <si>
    <t>solarpoweredblog.com</t>
  </si>
  <si>
    <t>somosnews.com.mx</t>
  </si>
  <si>
    <t>space24.pl</t>
  </si>
  <si>
    <t>sparklekitty.com</t>
  </si>
  <si>
    <t>spillthespices.com</t>
  </si>
  <si>
    <t>stacyknows.com</t>
  </si>
  <si>
    <t>stevenspoint.news</t>
  </si>
  <si>
    <t>sweetlycakes.com</t>
  </si>
  <si>
    <t>teaandforgetmenots.com</t>
  </si>
  <si>
    <t>tesla-mag.com</t>
  </si>
  <si>
    <t>thaiwinner.com</t>
  </si>
  <si>
    <t>thecityceleb.com</t>
  </si>
  <si>
    <t>theeverydayfarmhouse.com</t>
  </si>
  <si>
    <t>thegardenhows.com</t>
  </si>
  <si>
    <t>thekreativelife.com</t>
  </si>
  <si>
    <t>thequirinokitchen.com</t>
  </si>
  <si>
    <t>thesaltedsweets.com</t>
  </si>
  <si>
    <t>thewesthamway.com</t>
  </si>
  <si>
    <t>thewoodenspooneffect.com</t>
  </si>
  <si>
    <t>thishappyfarm.com</t>
  </si>
  <si>
    <t>topmost10.com</t>
  </si>
  <si>
    <t>tozsdeforum.hu</t>
  </si>
  <si>
    <t>tradingeconomics.com</t>
  </si>
  <si>
    <t>travelandtea.com</t>
  </si>
  <si>
    <t>trucosparatuhogar.com</t>
  </si>
  <si>
    <t>ukworkshop.co.uk</t>
  </si>
  <si>
    <t>usaspiders.com</t>
  </si>
  <si>
    <t>vagas.sc</t>
  </si>
  <si>
    <t>walletsurfer.com</t>
  </si>
  <si>
    <t>wealthgang.com</t>
  </si>
  <si>
    <t>wgospodarce.pl</t>
  </si>
  <si>
    <t>wisselkoers.nl</t>
  </si>
  <si>
    <t>woodworking-tool-guide.com</t>
  </si>
  <si>
    <t>zone911.com</t>
  </si>
  <si>
    <t>Mobile_2P_Custom Intent/Affinity</t>
  </si>
  <si>
    <t>01easylife.com</t>
  </si>
  <si>
    <t>1001cocktails.com</t>
  </si>
  <si>
    <t>1001recepti.com</t>
  </si>
  <si>
    <t>1023thebullfm.com</t>
  </si>
  <si>
    <t>1043wowcountry.com</t>
  </si>
  <si>
    <t>1073popcrush.com</t>
  </si>
  <si>
    <t>10beasts.com</t>
  </si>
  <si>
    <t>10tv.in</t>
  </si>
  <si>
    <t>123pottytrainme.com</t>
  </si>
  <si>
    <t>1350kman.com</t>
  </si>
  <si>
    <t>150currency.com</t>
  </si>
  <si>
    <t>168.hu</t>
  </si>
  <si>
    <t>180grados.digital</t>
  </si>
  <si>
    <t>180graus.com</t>
  </si>
  <si>
    <t>1992daily.com</t>
  </si>
  <si>
    <t>1connotative.com</t>
  </si>
  <si>
    <t>1happybirthday.com</t>
  </si>
  <si>
    <t>1happykiddo.com</t>
  </si>
  <si>
    <t>1min.in</t>
  </si>
  <si>
    <t>1news.co.nz</t>
  </si>
  <si>
    <t>1plus1.ua</t>
  </si>
  <si>
    <t>21cats.org</t>
  </si>
  <si>
    <t>247newsaroundtheworld.com</t>
  </si>
  <si>
    <t>24rhein.de</t>
  </si>
  <si>
    <t>2plus2.ua</t>
  </si>
  <si>
    <t>2teaspoons.com</t>
  </si>
  <si>
    <t>30dai-otoko-nichijou.jp</t>
  </si>
  <si>
    <t>360koralive.com</t>
  </si>
  <si>
    <t>365animali.com</t>
  </si>
  <si>
    <t>3ssem.com</t>
  </si>
  <si>
    <t>44bars.com</t>
  </si>
  <si>
    <t>4d2ulive.com</t>
  </si>
  <si>
    <t>4fotos1palabra.pro</t>
  </si>
  <si>
    <t>4gnews.pt</t>
  </si>
  <si>
    <t>4icu.org</t>
  </si>
  <si>
    <t>4ndan.com</t>
  </si>
  <si>
    <t>4pics1word.ws</t>
  </si>
  <si>
    <t>5min.at</t>
  </si>
  <si>
    <t>5thdownfantasy.com</t>
  </si>
  <si>
    <t>65ymas.com</t>
  </si>
  <si>
    <t>6pr.com.au</t>
  </si>
  <si>
    <t>7-min.com</t>
  </si>
  <si>
    <t>77firstfood.com</t>
  </si>
  <si>
    <t>77greatfood.com</t>
  </si>
  <si>
    <t>7alty.com</t>
  </si>
  <si>
    <t>7littlewords-answers.com</t>
  </si>
  <si>
    <t>8minutefitness.com</t>
  </si>
  <si>
    <t>90minutos.co</t>
  </si>
  <si>
    <t>90snkrs.com</t>
  </si>
  <si>
    <t>929thebull.com</t>
  </si>
  <si>
    <t>929theticket.com</t>
  </si>
  <si>
    <t>99carstereo.com</t>
  </si>
  <si>
    <t>99pallets.com</t>
  </si>
  <si>
    <t>9pet.net</t>
  </si>
  <si>
    <t>9xmarathi.in</t>
  </si>
  <si>
    <t>a-calc.info</t>
  </si>
  <si>
    <t>a-love-of-rottweilers.com</t>
  </si>
  <si>
    <t>a1.ro</t>
  </si>
  <si>
    <t>a1squad.com</t>
  </si>
  <si>
    <t>aaptaxlaw.com</t>
  </si>
  <si>
    <t>aaveshamclub.com</t>
  </si>
  <si>
    <t>abancommercials.com</t>
  </si>
  <si>
    <t>abbynews.com</t>
  </si>
  <si>
    <t>abbysplate.com</t>
  </si>
  <si>
    <t>abcfact.com</t>
  </si>
  <si>
    <t>abcjsg.com</t>
  </si>
  <si>
    <t>abeautifulspace.co.uk</t>
  </si>
  <si>
    <t>abeeinthebonnet.com</t>
  </si>
  <si>
    <t>abiggreenhouse.com</t>
  </si>
  <si>
    <t>aboveandbeyondgardening.com</t>
  </si>
  <si>
    <t>acesgolf.com</t>
  </si>
  <si>
    <t>acforum.ca</t>
  </si>
  <si>
    <t>achance2talk.com</t>
  </si>
  <si>
    <t>acquiredassets.info</t>
  </si>
  <si>
    <t>acrazyfamily.com</t>
  </si>
  <si>
    <t>actioncameraguide.com</t>
  </si>
  <si>
    <t>activecities.com</t>
  </si>
  <si>
    <t>actualidadiphone.com</t>
  </si>
  <si>
    <t>actualno.com</t>
  </si>
  <si>
    <t>actuanews.fr</t>
  </si>
  <si>
    <t>addatoday.com</t>
  </si>
  <si>
    <t>addictedtodates.com</t>
  </si>
  <si>
    <t>addmusictophoto.com</t>
  </si>
  <si>
    <t>aestheticsymbols.me</t>
  </si>
  <si>
    <t>afamily.vn</t>
  </si>
  <si>
    <t>afly.pro</t>
  </si>
  <si>
    <t>afoodcentriclife.com</t>
  </si>
  <si>
    <t>agentm.tw</t>
  </si>
  <si>
    <t>aglomerado.digital</t>
  </si>
  <si>
    <t>agoranovale.com.br</t>
  </si>
  <si>
    <t>agrointel.ro</t>
  </si>
  <si>
    <t>agron.com.br</t>
  </si>
  <si>
    <t>aiotechnical.com</t>
  </si>
  <si>
    <t>airflowacademy.com</t>
  </si>
  <si>
    <t>airspace-review.com</t>
  </si>
  <si>
    <t>airwayswifiguide.com</t>
  </si>
  <si>
    <t>aisforappleau.com</t>
  </si>
  <si>
    <t>ajaxfanatics.nl</t>
  </si>
  <si>
    <t>akhbrna.co</t>
  </si>
  <si>
    <t>aktuel-urunler.com</t>
  </si>
  <si>
    <t>alaskak.com</t>
  </si>
  <si>
    <t>albany.com</t>
  </si>
  <si>
    <t>albawaba.net</t>
  </si>
  <si>
    <t>albayt.news</t>
  </si>
  <si>
    <t>alecooks.com</t>
  </si>
  <si>
    <t>alephnews.ro</t>
  </si>
  <si>
    <t>alexdaynes.com</t>
  </si>
  <si>
    <t>alfanotv.com</t>
  </si>
  <si>
    <t>aljawaz.com</t>
  </si>
  <si>
    <t>alkntrol.com</t>
  </si>
  <si>
    <t>allaguida.it</t>
  </si>
  <si>
    <t>allcountries.org</t>
  </si>
  <si>
    <t>allforthetrip.com</t>
  </si>
  <si>
    <t>alloaadvertiser.com</t>
  </si>
  <si>
    <t>alloastuces.com</t>
  </si>
  <si>
    <t>allotment-garden.org</t>
  </si>
  <si>
    <t>allourworld.info</t>
  </si>
  <si>
    <t>allsoccer.co.uk</t>
  </si>
  <si>
    <t>allsoundlab.net</t>
  </si>
  <si>
    <t>almanaquesos.com</t>
  </si>
  <si>
    <t>almondnails.com</t>
  </si>
  <si>
    <t>almostcarreviews.com</t>
  </si>
  <si>
    <t>alondratejeda.net</t>
  </si>
  <si>
    <t>alphabetagamer.com</t>
  </si>
  <si>
    <t>alphacute.com</t>
  </si>
  <si>
    <t>alpuente.mx</t>
  </si>
  <si>
    <t>altcoinoracle.com</t>
  </si>
  <si>
    <t>altdriver.com</t>
  </si>
  <si>
    <t>alter-info.gr</t>
  </si>
  <si>
    <t>altomfotball.no</t>
  </si>
  <si>
    <t>altonivel.com.mx</t>
  </si>
  <si>
    <t>aluska.org</t>
  </si>
  <si>
    <t>alwaysfreeamigurumi.com</t>
  </si>
  <si>
    <t>alyssaprado.com</t>
  </si>
  <si>
    <t>alytausgidas.lt</t>
  </si>
  <si>
    <t>amandaadventurergame.com</t>
  </si>
  <si>
    <t>amaze24x7.in</t>
  </si>
  <si>
    <t>amazingcakeideas.com</t>
  </si>
  <si>
    <t>amazingtoday.net</t>
  </si>
  <si>
    <t>amba24.ar</t>
  </si>
  <si>
    <t>americanfaux.com</t>
  </si>
  <si>
    <t>amigurumitariflerim.com</t>
  </si>
  <si>
    <t>amomama.fr</t>
  </si>
  <si>
    <t>amylattacreations.com</t>
  </si>
  <si>
    <t>analyticsfordecisions.com</t>
  </si>
  <si>
    <t>anchor.travel</t>
  </si>
  <si>
    <t>ancientastrologytalks.com</t>
  </si>
  <si>
    <t>androidforums.com</t>
  </si>
  <si>
    <t>androidro.ro</t>
  </si>
  <si>
    <t>androidworld.nl</t>
  </si>
  <si>
    <t>andropalace.org</t>
  </si>
  <si>
    <t>angelnumbersmeaning.com</t>
  </si>
  <si>
    <t>angielskieespresso.pl</t>
  </si>
  <si>
    <t>animalfoodplanet.com</t>
  </si>
  <si>
    <t>animalhow.com</t>
  </si>
  <si>
    <t>animalpolitico.com</t>
  </si>
  <si>
    <t>anime0128.com</t>
  </si>
  <si>
    <t>animegalaxyofficial.com</t>
  </si>
  <si>
    <t>animemotivation.com</t>
  </si>
  <si>
    <t>animevania.com</t>
  </si>
  <si>
    <t>anitayokota.com</t>
  </si>
  <si>
    <t>answer-all.com</t>
  </si>
  <si>
    <t>answeroll.com</t>
  </si>
  <si>
    <t>answerprime.com</t>
  </si>
  <si>
    <t>antioxidant-fruits.com</t>
  </si>
  <si>
    <t>ao.no</t>
  </si>
  <si>
    <t>apar.tv</t>
  </si>
  <si>
    <t>apk-empire.com</t>
  </si>
  <si>
    <t>apk2me.com</t>
  </si>
  <si>
    <t>apkilimitado.com</t>
  </si>
  <si>
    <t>apkkingo.com</t>
  </si>
  <si>
    <t>apkmentor.org</t>
  </si>
  <si>
    <t>apkmonk.com</t>
  </si>
  <si>
    <t>apkresult.com</t>
  </si>
  <si>
    <t>appadvice.com</t>
  </si>
  <si>
    <t>appdated.de</t>
  </si>
  <si>
    <t>appios.net</t>
  </si>
  <si>
    <t>applech2.com</t>
  </si>
  <si>
    <t>applianceteacher.com</t>
  </si>
  <si>
    <t>apps2have.com</t>
  </si>
  <si>
    <t>aquahow.com</t>
  </si>
  <si>
    <t>arabes1.com</t>
  </si>
  <si>
    <t>arabic.chat</t>
  </si>
  <si>
    <t>archeologynews.com</t>
  </si>
  <si>
    <t>arizanotlari.com</t>
  </si>
  <si>
    <t>arklatexweekend.com</t>
  </si>
  <si>
    <t>arlindovsky.net</t>
  </si>
  <si>
    <t>armgood.ru</t>
  </si>
  <si>
    <t>arriyadiyah.com</t>
  </si>
  <si>
    <t>arrse.co.uk</t>
  </si>
  <si>
    <t>arsedevils.com</t>
  </si>
  <si>
    <t>arteblitz.com</t>
  </si>
  <si>
    <t>ascholarship.com</t>
  </si>
  <si>
    <t>ashepostandtimes.com</t>
  </si>
  <si>
    <t>asianjournalusa.com</t>
  </si>
  <si>
    <t>asisejuega.com</t>
  </si>
  <si>
    <t>askfinans.com</t>
  </si>
  <si>
    <t>asknaij.com</t>
  </si>
  <si>
    <t>asprinklingofcayenne.com</t>
  </si>
  <si>
    <t>assuredfaith.com</t>
  </si>
  <si>
    <t>astrologyowl.com</t>
  </si>
  <si>
    <t>astroportal.com</t>
  </si>
  <si>
    <t>astrostar.com</t>
  </si>
  <si>
    <t>astucesaufeminin.com</t>
  </si>
  <si>
    <t>astucesdegrandmere.net</t>
  </si>
  <si>
    <t>asuntoslegales.com.co</t>
  </si>
  <si>
    <t>aszdziennik.pl</t>
  </si>
  <si>
    <t>atcharlotteshouse.com</t>
  </si>
  <si>
    <t>attackmagazine.com</t>
  </si>
  <si>
    <t>attractions-music.jp</t>
  </si>
  <si>
    <t>atvmag.com</t>
  </si>
  <si>
    <t>australiangolfdigest.com.au</t>
  </si>
  <si>
    <t>australiapopulation.com</t>
  </si>
  <si>
    <t>autismtalkclub.com</t>
  </si>
  <si>
    <t>autodaily.vn</t>
  </si>
  <si>
    <t>autofun.ph</t>
  </si>
  <si>
    <t>autoguru.de</t>
  </si>
  <si>
    <t>automedia.investor.bg</t>
  </si>
  <si>
    <t>automoto.cr</t>
  </si>
  <si>
    <t>autosbible.com</t>
  </si>
  <si>
    <t>autoservicecosts.com</t>
  </si>
  <si>
    <t>autospinn.com</t>
  </si>
  <si>
    <t>autosrodando.com</t>
  </si>
  <si>
    <t>autowithsid.in</t>
  </si>
  <si>
    <t>avenuenews.com</t>
  </si>
  <si>
    <t>awayfromthebox.com</t>
  </si>
  <si>
    <t>awebstories.com</t>
  </si>
  <si>
    <t>awesomeaxes.com</t>
  </si>
  <si>
    <t>aymany.com</t>
  </si>
  <si>
    <t>ayobandung.com</t>
  </si>
  <si>
    <t>ayopalembang.com</t>
  </si>
  <si>
    <t>azreptiles.com</t>
  </si>
  <si>
    <t>babelbark.com</t>
  </si>
  <si>
    <t>babia.to</t>
  </si>
  <si>
    <t>babycocina.com</t>
  </si>
  <si>
    <t>babysignlanguage.com</t>
  </si>
  <si>
    <t>backyardcertified.com</t>
  </si>
  <si>
    <t>backyardherds.com</t>
  </si>
  <si>
    <t>backyardrider.com</t>
  </si>
  <si>
    <t>backyardway.com</t>
  </si>
  <si>
    <t>badgerandblade.com</t>
  </si>
  <si>
    <t>badmintonskills.net</t>
  </si>
  <si>
    <t>bagofconcrete.com</t>
  </si>
  <si>
    <t>bahjacars.com</t>
  </si>
  <si>
    <t>bakeitafterall.com</t>
  </si>
  <si>
    <t>bakesbychichi.com</t>
  </si>
  <si>
    <t>bakingbites.com</t>
  </si>
  <si>
    <t>balibuddies.com</t>
  </si>
  <si>
    <t>baltic-course.com</t>
  </si>
  <si>
    <t>bandamax.tv</t>
  </si>
  <si>
    <t>banglahunt.com</t>
  </si>
  <si>
    <t>banglanewslive.co.in</t>
  </si>
  <si>
    <t>banhmifresh.com</t>
  </si>
  <si>
    <t>bankai.lt</t>
  </si>
  <si>
    <t>baranddrink.com</t>
  </si>
  <si>
    <t>barbiepedia.com</t>
  </si>
  <si>
    <t>barcavoice.com</t>
  </si>
  <si>
    <t>barkhow.com</t>
  </si>
  <si>
    <t>barkva.org</t>
  </si>
  <si>
    <t>barlettaweb.com</t>
  </si>
  <si>
    <t>bartendertraining.ca</t>
  </si>
  <si>
    <t>base-th9.com</t>
  </si>
  <si>
    <t>baseball-station.com</t>
  </si>
  <si>
    <t>baseball.blogmura.com</t>
  </si>
  <si>
    <t>bashabearsbasketball.com</t>
  </si>
  <si>
    <t>basicknowledgehub.com</t>
  </si>
  <si>
    <t>basilicata24.it</t>
  </si>
  <si>
    <t>basket-count.com</t>
  </si>
  <si>
    <t>bayareatelegraph.com</t>
  </si>
  <si>
    <t>bbc.co.uk/news</t>
  </si>
  <si>
    <t>bbqdropout.com</t>
  </si>
  <si>
    <t>bcae1.com</t>
  </si>
  <si>
    <t>be2property.com</t>
  </si>
  <si>
    <t>beaglecare.com</t>
  </si>
  <si>
    <t>beaninloveblog.com</t>
  </si>
  <si>
    <t>beansandwhatnot.com</t>
  </si>
  <si>
    <t>beardeddragontank.com</t>
  </si>
  <si>
    <t>beaumonde.nl</t>
  </si>
  <si>
    <t>beautymag.com</t>
  </si>
  <si>
    <t>beautyscara.com</t>
  </si>
  <si>
    <t>beautystack.com</t>
  </si>
  <si>
    <t>bebesong.com</t>
  </si>
  <si>
    <t>becasparatodos.com</t>
  </si>
  <si>
    <t>beersyndicate.com</t>
  </si>
  <si>
    <t>beforesandafters.com</t>
  </si>
  <si>
    <t>begin-motorcycling.co.uk</t>
  </si>
  <si>
    <t>behindmlm.com</t>
  </si>
  <si>
    <t>beingoptimist.com</t>
  </si>
  <si>
    <t>beinmatch.onl</t>
  </si>
  <si>
    <t>bella.tw</t>
  </si>
  <si>
    <t>belleza.facilisimo.com</t>
  </si>
  <si>
    <t>bengaluruvartha.in</t>
  </si>
  <si>
    <t>beninwebtv.com</t>
  </si>
  <si>
    <t>bergaya.id</t>
  </si>
  <si>
    <t>bespokegenealogy.com</t>
  </si>
  <si>
    <t>best-auto-detailing-tips.com</t>
  </si>
  <si>
    <t>bestanimalzone.com</t>
  </si>
  <si>
    <t>bestchineseproducts.com</t>
  </si>
  <si>
    <t>bestgrillhouse.com</t>
  </si>
  <si>
    <t>bestguitarsnow.com</t>
  </si>
  <si>
    <t>bestringtones.net</t>
  </si>
  <si>
    <t>besttime2travel.com</t>
  </si>
  <si>
    <t>bettercreator.com</t>
  </si>
  <si>
    <t>betterhomesteading.com</t>
  </si>
  <si>
    <t>betulmedia.com</t>
  </si>
  <si>
    <t>beyondtheposts.net</t>
  </si>
  <si>
    <t>bffforlife.com</t>
  </si>
  <si>
    <t>bg-radio.org</t>
  </si>
  <si>
    <t>bgazete.com.tr</t>
  </si>
  <si>
    <t>bgmiapk.com</t>
  </si>
  <si>
    <t>bgonair.bg</t>
  </si>
  <si>
    <t>bgvoice.com</t>
  </si>
  <si>
    <t>bharatbarta.com</t>
  </si>
  <si>
    <t>bhojpurifilmiduniya.com</t>
  </si>
  <si>
    <t>bienbonita.com</t>
  </si>
  <si>
    <t>bigg-boss-vote.in</t>
  </si>
  <si>
    <t>biggestuscities.com</t>
  </si>
  <si>
    <t>bikeadvice.in</t>
  </si>
  <si>
    <t>bikesmarts.com</t>
  </si>
  <si>
    <t>bikkinews.com</t>
  </si>
  <si>
    <t>bilgoraj.com.pl</t>
  </si>
  <si>
    <t>billingsmix.com</t>
  </si>
  <si>
    <t>binocularsguru.com</t>
  </si>
  <si>
    <t>biographyer.com</t>
  </si>
  <si>
    <t>birdavid.com</t>
  </si>
  <si>
    <t>birdingpoint.com</t>
  </si>
  <si>
    <t>birdslife.co.uk</t>
  </si>
  <si>
    <t>birdzofafeather.ca</t>
  </si>
  <si>
    <t>bitcoinmining.com</t>
  </si>
  <si>
    <t>biyografya.com</t>
  </si>
  <si>
    <t>bjjee.com</t>
  </si>
  <si>
    <t>bk168.xyz</t>
  </si>
  <si>
    <t>blackplanet.com</t>
  </si>
  <si>
    <t>blake.com.tw</t>
  </si>
  <si>
    <t>blazerforum.com</t>
  </si>
  <si>
    <t>blessedsimplicity.com</t>
  </si>
  <si>
    <t>blessmyweeds.com</t>
  </si>
  <si>
    <t>blissfuldomestication.com</t>
  </si>
  <si>
    <t>blockchainmedia.id</t>
  </si>
  <si>
    <t>blockmedia.co.kr</t>
  </si>
  <si>
    <t>blocktrends.com.br</t>
  </si>
  <si>
    <t>blogcagliaricalcio1920.net</t>
  </si>
  <si>
    <t>bloggingbigblue.com</t>
  </si>
  <si>
    <t>blogs.navbharattimes.indiatimes.com</t>
  </si>
  <si>
    <t>blue-lock.net</t>
  </si>
  <si>
    <t>blurred-reality.com</t>
  </si>
  <si>
    <t>bmw-driver.net</t>
  </si>
  <si>
    <t>bmxcustomizer.com</t>
  </si>
  <si>
    <t>bncamazonas.com.br</t>
  </si>
  <si>
    <t>bobgametech.com</t>
  </si>
  <si>
    <t>bochnianin.pl</t>
  </si>
  <si>
    <t>bocopreps.com</t>
  </si>
  <si>
    <t>bola.com</t>
  </si>
  <si>
    <t>bola.net</t>
  </si>
  <si>
    <t>bolamarela.pt</t>
  </si>
  <si>
    <t>bolatimes.com</t>
  </si>
  <si>
    <t>boldbox.com</t>
  </si>
  <si>
    <t>bolivia.com</t>
  </si>
  <si>
    <t>bollylakdi.com</t>
  </si>
  <si>
    <t>bollyserials.com</t>
  </si>
  <si>
    <t>bollywoodjuncture.com</t>
  </si>
  <si>
    <t>bolsade-trabajo.com</t>
  </si>
  <si>
    <t>bongquotes.com</t>
  </si>
  <si>
    <t>bookmarkmank.com</t>
  </si>
  <si>
    <t>bookmytoday.com</t>
  </si>
  <si>
    <t>boolokam.com</t>
  </si>
  <si>
    <t>boostandcamber.com</t>
  </si>
  <si>
    <t>boostmatches.com</t>
  </si>
  <si>
    <t>bootmoodfoot.com</t>
  </si>
  <si>
    <t>borgernewsherald.com</t>
  </si>
  <si>
    <t>bosnainfo.ba</t>
  </si>
  <si>
    <t>bossthekitchen.com</t>
  </si>
  <si>
    <t>boxden.com</t>
  </si>
  <si>
    <t>boxerdogdiaries.com</t>
  </si>
  <si>
    <t>bozemanskissfm.com</t>
  </si>
  <si>
    <t>brakepadboss.com</t>
  </si>
  <si>
    <t>brakesfever.com</t>
  </si>
  <si>
    <t>brasilquiz.com</t>
  </si>
  <si>
    <t>bratsandbeer.com</t>
  </si>
  <si>
    <t>brazilg.com</t>
  </si>
  <si>
    <t>breakfastwithnick.com</t>
  </si>
  <si>
    <t>breakingnews.ie</t>
  </si>
  <si>
    <t>brickshow.com</t>
  </si>
  <si>
    <t>brightonandhovenews.org</t>
  </si>
  <si>
    <t>brightstarmusical.com</t>
  </si>
  <si>
    <t>briliofood.net</t>
  </si>
  <si>
    <t>bringuptodate.com</t>
  </si>
  <si>
    <t>bsebinteredu.in</t>
  </si>
  <si>
    <t>bucatarianoastra.online</t>
  </si>
  <si>
    <t>bucate-aromate.ro</t>
  </si>
  <si>
    <t>buddybook.me</t>
  </si>
  <si>
    <t>budgiecentral.com</t>
  </si>
  <si>
    <t>buhgalter911.com</t>
  </si>
  <si>
    <t>bujuyollarda.com</t>
  </si>
  <si>
    <t>buldumz.com</t>
  </si>
  <si>
    <t>bulldogpapa.com</t>
  </si>
  <si>
    <t>bunbobae.com</t>
  </si>
  <si>
    <t>burkina24.com</t>
  </si>
  <si>
    <t>burnabynow.com</t>
  </si>
  <si>
    <t>bushoojapan.com</t>
  </si>
  <si>
    <t>business-punk.com</t>
  </si>
  <si>
    <t>businessnews.com.ph</t>
  </si>
  <si>
    <t>businessnovinite.bg</t>
  </si>
  <si>
    <t>businesstoday.co.ke</t>
  </si>
  <si>
    <t>businessupturn.com</t>
  </si>
  <si>
    <t>businessyield.com</t>
  </si>
  <si>
    <t>butfootballclub.fr</t>
  </si>
  <si>
    <t>buzzlearn.com</t>
  </si>
  <si>
    <t>buzznet.co.il</t>
  </si>
  <si>
    <t>buzztribe.news</t>
  </si>
  <si>
    <t>bylaurenamanda.com</t>
  </si>
  <si>
    <t>byoilydesign.com</t>
  </si>
  <si>
    <t>cabinetexpert.ro</t>
  </si>
  <si>
    <t>cade-simu.com</t>
  </si>
  <si>
    <t>cakecentral.com</t>
  </si>
  <si>
    <t>cakedecorist.com</t>
  </si>
  <si>
    <t>cakesandcolors.com</t>
  </si>
  <si>
    <t>calciomercatonews.com</t>
  </si>
  <si>
    <t>calciomercatotv.it</t>
  </si>
  <si>
    <t>calculator-salarii.ro</t>
  </si>
  <si>
    <t>calculator.bg</t>
  </si>
  <si>
    <t>calendariosep.mx</t>
  </si>
  <si>
    <t>calendrier.best</t>
  </si>
  <si>
    <t>calledtowander.com</t>
  </si>
  <si>
    <t>cambrian-news.co.uk</t>
  </si>
  <si>
    <t>camperology.com</t>
  </si>
  <si>
    <t>campusbee.ug</t>
  </si>
  <si>
    <t>camryforums.com</t>
  </si>
  <si>
    <t>canadianfreestuff.com</t>
  </si>
  <si>
    <t>canalrural.com.br</t>
  </si>
  <si>
    <t>canarianweekly.com</t>
  </si>
  <si>
    <t>canoodlesoup.com</t>
  </si>
  <si>
    <t>cantho24.com</t>
  </si>
  <si>
    <t>canucksdaily.com</t>
  </si>
  <si>
    <t>capbalodep.site</t>
  </si>
  <si>
    <t>cara.pro</t>
  </si>
  <si>
    <t>carcarekiosk.com</t>
  </si>
  <si>
    <t>carcareportal.com</t>
  </si>
  <si>
    <t>caribbeangreenliving.com</t>
  </si>
  <si>
    <t>carls-fallout-4-guide.com</t>
  </si>
  <si>
    <t>carls-sims-3-guide.com</t>
  </si>
  <si>
    <t>carlsalter.com</t>
  </si>
  <si>
    <t>carmanualsclub.com</t>
  </si>
  <si>
    <t>carnivalofillusion.com</t>
  </si>
  <si>
    <t>carstopics.com</t>
  </si>
  <si>
    <t>cartoonify.de</t>
  </si>
  <si>
    <t>carunway.com</t>
  </si>
  <si>
    <t>casacochecurro.com</t>
  </si>
  <si>
    <t>castandkayak.com</t>
  </si>
  <si>
    <t>castellinotizie.it</t>
  </si>
  <si>
    <t>catchmefishing.com</t>
  </si>
  <si>
    <t>catssofun.com</t>
  </si>
  <si>
    <t>cattletoday.com</t>
  </si>
  <si>
    <t>caviarfeeling.com</t>
  </si>
  <si>
    <t>cazaofertas.com.mx</t>
  </si>
  <si>
    <t>ccimindia.org</t>
  </si>
  <si>
    <t>cdaction.pl</t>
  </si>
  <si>
    <t>celebs-networth.com</t>
  </si>
  <si>
    <t>celebsfortune.com</t>
  </si>
  <si>
    <t>celebsweek.com</t>
  </si>
  <si>
    <t>cellblock7.org</t>
  </si>
  <si>
    <t>cenariomt.com.br</t>
  </si>
  <si>
    <t>centersweden.com</t>
  </si>
  <si>
    <t>centralfifetimes.com</t>
  </si>
  <si>
    <t>centralfloridaparadise.com</t>
  </si>
  <si>
    <t>centralnoticia.cl</t>
  </si>
  <si>
    <t>centralxbox.com.br</t>
  </si>
  <si>
    <t>centrometeoitaliano.it</t>
  </si>
  <si>
    <t>centropediatria.es</t>
  </si>
  <si>
    <t>centropkmn.com</t>
  </si>
  <si>
    <t>cenyavto.com</t>
  </si>
  <si>
    <t>cerebromedico.com</t>
  </si>
  <si>
    <t>challengerforumz.com</t>
  </si>
  <si>
    <t>chameleonschool.com</t>
  </si>
  <si>
    <t>chan.nds.hk</t>
  </si>
  <si>
    <t>chanakyanipothi.com</t>
  </si>
  <si>
    <t>chapachap.com</t>
  </si>
  <si>
    <t>charisseyu.com</t>
  </si>
  <si>
    <t>chathourmobile.com</t>
  </si>
  <si>
    <t>chatreplay.stream</t>
  </si>
  <si>
    <t>chdrectt2019.in</t>
  </si>
  <si>
    <t>checkinprice.com</t>
  </si>
  <si>
    <t>checkmeowt.co.uk</t>
  </si>
  <si>
    <t>cheffaq.com</t>
  </si>
  <si>
    <t>chelseadamon.com</t>
  </si>
  <si>
    <t>chelseafclatestnews.com</t>
  </si>
  <si>
    <t>chevy-specs.com</t>
  </si>
  <si>
    <t>chevyequinoxforum.com</t>
  </si>
  <si>
    <t>chichiuguru.com</t>
  </si>
  <si>
    <t>chickenmag.com</t>
  </si>
  <si>
    <t>chicmagazine.com.mx</t>
  </si>
  <si>
    <t>chileshow.cl</t>
  </si>
  <si>
    <t>chilkibopublishing.com</t>
  </si>
  <si>
    <t>chinatravel.com</t>
  </si>
  <si>
    <t>chinesefortunecalendar.com</t>
  </si>
  <si>
    <t>chiosin.gr</t>
  </si>
  <si>
    <t>chisou-media.jp</t>
  </si>
  <si>
    <t>chitaj.net</t>
  </si>
  <si>
    <t>chronicle.co.zw</t>
  </si>
  <si>
    <t>chronohistoria.com</t>
  </si>
  <si>
    <t>chunkyinkentucky.com</t>
  </si>
  <si>
    <t>chvnoticias.cl</t>
  </si>
  <si>
    <t>ciclismocolombiano.com</t>
  </si>
  <si>
    <t>cinedope.com</t>
  </si>
  <si>
    <t>cinefilosoficial.com</t>
  </si>
  <si>
    <t>cinepremiere.com.mx</t>
  </si>
  <si>
    <t>cineserie.com</t>
  </si>
  <si>
    <t>citatepedia.ro</t>
  </si>
  <si>
    <t>citydogslife.com</t>
  </si>
  <si>
    <t>citymagazine.si</t>
  </si>
  <si>
    <t>citytistics.com</t>
  </si>
  <si>
    <t>citytv.com</t>
  </si>
  <si>
    <t>civic11forum.com</t>
  </si>
  <si>
    <t>clactonandfrintongazette.co.uk</t>
  </si>
  <si>
    <t>clairetalksbeauty.com</t>
  </si>
  <si>
    <t>claraitosblog.com</t>
  </si>
  <si>
    <t>clariongoldeneagles.com</t>
  </si>
  <si>
    <t>clashofgaming.com</t>
  </si>
  <si>
    <t>classbforum.com</t>
  </si>
  <si>
    <t>classlifestyle.com</t>
  </si>
  <si>
    <t>classwork.cc</t>
  </si>
  <si>
    <t>claudiacanu.com</t>
  </si>
  <si>
    <t>cleaningtalk.com</t>
  </si>
  <si>
    <t>cliffsnotes.com</t>
  </si>
  <si>
    <t>cliftonpark.com</t>
  </si>
  <si>
    <t>clubdereposteria.com</t>
  </si>
  <si>
    <t>clubdoria46.it</t>
  </si>
  <si>
    <t>clubs1.bg</t>
  </si>
  <si>
    <t>clubz.bg</t>
  </si>
  <si>
    <t>cluest.net</t>
  </si>
  <si>
    <t>clumsy-tokyo.com</t>
  </si>
  <si>
    <t>clumsycrafter.com</t>
  </si>
  <si>
    <t>cnvids.com</t>
  </si>
  <si>
    <t>cochesconcadena.com</t>
  </si>
  <si>
    <t>cocina-familiar.com</t>
  </si>
  <si>
    <t>cocinachilena.cl</t>
  </si>
  <si>
    <t>codigosdtc.com</t>
  </si>
  <si>
    <t>coffeecherish.com</t>
  </si>
  <si>
    <t>coffeedetective.com</t>
  </si>
  <si>
    <t>cognizinfotech.com</t>
  </si>
  <si>
    <t>coinhirek.com</t>
  </si>
  <si>
    <t>colemanconcierge.com</t>
  </si>
  <si>
    <t>colore.hu</t>
  </si>
  <si>
    <t>comeworlds.com</t>
  </si>
  <si>
    <t>comfycap.com</t>
  </si>
  <si>
    <t>commercefiber.com</t>
  </si>
  <si>
    <t>communitynewspapergroup.com</t>
  </si>
  <si>
    <t>comoxvalleyrecord.com</t>
  </si>
  <si>
    <t>companyaz.com</t>
  </si>
  <si>
    <t>companyjobs.co.uk</t>
  </si>
  <si>
    <t>complexphilippines.com</t>
  </si>
  <si>
    <t>compressjpg.net</t>
  </si>
  <si>
    <t>comunidadflyoficial.com</t>
  </si>
  <si>
    <t>comutricolor.com</t>
  </si>
  <si>
    <t>concertina.net</t>
  </si>
  <si>
    <t>concierto.cl</t>
  </si>
  <si>
    <t>confilegal.com</t>
  </si>
  <si>
    <t>consali.com</t>
  </si>
  <si>
    <t>conservatodo.com</t>
  </si>
  <si>
    <t>consolab.fr</t>
  </si>
  <si>
    <t>consolelibrary.com</t>
  </si>
  <si>
    <t>consomac.fr</t>
  </si>
  <si>
    <t>constructioninspectiontips.com</t>
  </si>
  <si>
    <t>contadordepalabras.com</t>
  </si>
  <si>
    <t>contracosta.news</t>
  </si>
  <si>
    <t>controcopertina.com</t>
  </si>
  <si>
    <t>controlbooth.com</t>
  </si>
  <si>
    <t>conversationstarters.com</t>
  </si>
  <si>
    <t>conversionunites.com</t>
  </si>
  <si>
    <t>cookbookfundraiser.com</t>
  </si>
  <si>
    <t>cookicway.com</t>
  </si>
  <si>
    <t>cookingjourneyblog.com</t>
  </si>
  <si>
    <t>cookingwithk.net</t>
  </si>
  <si>
    <t>coolnames.online</t>
  </si>
  <si>
    <t>coolsymbols.io</t>
  </si>
  <si>
    <t>cooltext.top</t>
  </si>
  <si>
    <t>copypastecharacter.com</t>
  </si>
  <si>
    <t>corazon.cl</t>
  </si>
  <si>
    <t>cordialblogger.com</t>
  </si>
  <si>
    <t>cornucopia.se</t>
  </si>
  <si>
    <t>corrections1.com</t>
  </si>
  <si>
    <t>corrieredellacalabria.it</t>
  </si>
  <si>
    <t>cosmopolitan.hu</t>
  </si>
  <si>
    <t>costumet.com</t>
  </si>
  <si>
    <t>cotizaciondolarhoy.com.ar</t>
  </si>
  <si>
    <t>coupomuscode.com</t>
  </si>
  <si>
    <t>coupplant.com</t>
  </si>
  <si>
    <t>cozinhalegal.com.br</t>
  </si>
  <si>
    <t>cpfoodblog.com</t>
  </si>
  <si>
    <t>craftbits.com</t>
  </si>
  <si>
    <t>craftingforweeks.com</t>
  </si>
  <si>
    <t>crafttribeonline.com</t>
  </si>
  <si>
    <t>crafty.house</t>
  </si>
  <si>
    <t>crankfix.com</t>
  </si>
  <si>
    <t>crazyadventuresinparenting.com</t>
  </si>
  <si>
    <t>crazybless.com</t>
  </si>
  <si>
    <t>crazyforanimetrivia.com</t>
  </si>
  <si>
    <t>crazytroll.no</t>
  </si>
  <si>
    <t>crazzymonday.com</t>
  </si>
  <si>
    <t>createcultivate.com</t>
  </si>
  <si>
    <t>creativosonline.org</t>
  </si>
  <si>
    <t>creeksidesimplicity.com</t>
  </si>
  <si>
    <t>cric.hamariweb.com</t>
  </si>
  <si>
    <t>cricketershub.com</t>
  </si>
  <si>
    <t>crickethighlights2.cricket</t>
  </si>
  <si>
    <t>crickettimes.com</t>
  </si>
  <si>
    <t>crictamil.in</t>
  </si>
  <si>
    <t>cricxtasy.com</t>
  </si>
  <si>
    <t>crimechannels.com</t>
  </si>
  <si>
    <t>crimetak.in</t>
  </si>
  <si>
    <t>crochetpatterns.in</t>
  </si>
  <si>
    <t>cruiseportadvisor.com</t>
  </si>
  <si>
    <t>crvenazvezdainfo.com</t>
  </si>
  <si>
    <t>csiacademyflorida.com</t>
  </si>
  <si>
    <t>cuarteldelmetal.com</t>
  </si>
  <si>
    <t>cuescore.com</t>
  </si>
  <si>
    <t>culturaencadena.com</t>
  </si>
  <si>
    <t>culture-crunch.com</t>
  </si>
  <si>
    <t>culturequizz.com</t>
  </si>
  <si>
    <t>curateview.com</t>
  </si>
  <si>
    <t>curiousflavors.com</t>
  </si>
  <si>
    <t>currentresults.com</t>
  </si>
  <si>
    <t>curriculumvitaeempresarial.com</t>
  </si>
  <si>
    <t>curs.md</t>
  </si>
  <si>
    <t>cute-calendar.com</t>
  </si>
  <si>
    <t>cyanogenmods.org</t>
  </si>
  <si>
    <t>cyclingglobal.com</t>
  </si>
  <si>
    <t>cyclope.ovh</t>
  </si>
  <si>
    <t>daadscholarship.com</t>
  </si>
  <si>
    <t>dachshund-central.com</t>
  </si>
  <si>
    <t>dachshund-owners.co.uk</t>
  </si>
  <si>
    <t>dagsavisen.no</t>
  </si>
  <si>
    <t>dailyadvance.com</t>
  </si>
  <si>
    <t>dailybbnews.com</t>
  </si>
  <si>
    <t>dailydogdrama.com</t>
  </si>
  <si>
    <t>dailygeekshow.com</t>
  </si>
  <si>
    <t>dailyjournalonline.com</t>
  </si>
  <si>
    <t>dailypotrika.xyz</t>
  </si>
  <si>
    <t>dailyreports71.com</t>
  </si>
  <si>
    <t>dailysoccer.xyz</t>
  </si>
  <si>
    <t>dailytelugunews.com</t>
  </si>
  <si>
    <t>dalmacijadanas.hr</t>
  </si>
  <si>
    <t>dama.bg</t>
  </si>
  <si>
    <t>danceus.org</t>
  </si>
  <si>
    <t>danhgiadiadiem.com</t>
  </si>
  <si>
    <t>danielasantosaraujo.com</t>
  </si>
  <si>
    <t>danishfoodlovers.com</t>
  </si>
  <si>
    <t>darciesdish.com</t>
  </si>
  <si>
    <t>daredaddy.com</t>
  </si>
  <si>
    <t>darkbarbarian.com</t>
  </si>
  <si>
    <t>darksbox.com</t>
  </si>
  <si>
    <t>darlingtonraceway.com</t>
  </si>
  <si>
    <t>datachaco.com</t>
  </si>
  <si>
    <t>datingcelebs.com</t>
  </si>
  <si>
    <t>davar1.co.il</t>
  </si>
  <si>
    <t>daytrippingroc.com</t>
  </si>
  <si>
    <t>db-z.com</t>
  </si>
  <si>
    <t>dbcnews.tv</t>
  </si>
  <si>
    <t>dcubanos.com</t>
  </si>
  <si>
    <t>de.fdating.com</t>
  </si>
  <si>
    <t>deccoria.pl</t>
  </si>
  <si>
    <t>decentdarts.com</t>
  </si>
  <si>
    <t>decoratedtreats.com</t>
  </si>
  <si>
    <t>defloresonline.com</t>
  </si>
  <si>
    <t>deguate.com</t>
  </si>
  <si>
    <t>deguate.net</t>
  </si>
  <si>
    <t>dekadeko.com</t>
  </si>
  <si>
    <t>deltalabsstudio.com</t>
  </si>
  <si>
    <t>deluxte.info</t>
  </si>
  <si>
    <t>demotos.com.co</t>
  </si>
  <si>
    <t>dendroboard.com</t>
  </si>
  <si>
    <t>dennyli.com</t>
  </si>
  <si>
    <t>deno-licina.com</t>
  </si>
  <si>
    <t>descubriendotuestilo.com</t>
  </si>
  <si>
    <t>designmag.it</t>
  </si>
  <si>
    <t>desirerecipes.com</t>
  </si>
  <si>
    <t>deskdecode.com</t>
  </si>
  <si>
    <t>desprelume.ro</t>
  </si>
  <si>
    <t>dessertmenus.com</t>
  </si>
  <si>
    <t>destashification.com</t>
  </si>
  <si>
    <t>destora.com</t>
  </si>
  <si>
    <t>detroitpraisenetwork.com</t>
  </si>
  <si>
    <t>dexerto.fr</t>
  </si>
  <si>
    <t>dhakapost.com</t>
  </si>
  <si>
    <t>dhanamonline.com</t>
  </si>
  <si>
    <t>diarinho.net</t>
  </si>
  <si>
    <t>diarioaldia.com</t>
  </si>
  <si>
    <t>diariocambio.com.mx</t>
  </si>
  <si>
    <t>diariochaco.com</t>
  </si>
  <si>
    <t>diariodepontevedra.es</t>
  </si>
  <si>
    <t>diariogaucho.clicrbs.com.br</t>
  </si>
  <si>
    <t>diariopanorama.com</t>
  </si>
  <si>
    <t>diariopronto.com</t>
  </si>
  <si>
    <t>diarioshow.es</t>
  </si>
  <si>
    <t>diceglory.com</t>
  </si>
  <si>
    <t>diet.allwomenstalk.com</t>
  </si>
  <si>
    <t>differentbydesignlearning.com</t>
  </si>
  <si>
    <t>diggersanddetectors.com</t>
  </si>
  <si>
    <t>digiphoto.techbang.com</t>
  </si>
  <si>
    <t>digitalacce.com</t>
  </si>
  <si>
    <t>digitaldeleon.com</t>
  </si>
  <si>
    <t>digitalsignagehub.org</t>
  </si>
  <si>
    <t>dignursery.com</t>
  </si>
  <si>
    <t>dijaspora.online</t>
  </si>
  <si>
    <t>dikaiologitika.gr</t>
  </si>
  <si>
    <t>dio-tv.com</t>
  </si>
  <si>
    <t>directoalpaladar.com.mx</t>
  </si>
  <si>
    <t>dirttrackdigest.com</t>
  </si>
  <si>
    <t>dish.allrecipes.com</t>
  </si>
  <si>
    <t>dishadaily.com</t>
  </si>
  <si>
    <t>dishingupthedirt.com</t>
  </si>
  <si>
    <t>dissmercury.co.uk</t>
  </si>
  <si>
    <t>dividendstrategy.ca</t>
  </si>
  <si>
    <t>divitarot.com</t>
  </si>
  <si>
    <t>divxland.org</t>
  </si>
  <si>
    <t>diyandallthingsmama.com</t>
  </si>
  <si>
    <t>diygeeks.com</t>
  </si>
  <si>
    <t>diynot.com</t>
  </si>
  <si>
    <t>diysmarthomeplanet.com</t>
  </si>
  <si>
    <t>diywithchristine.com</t>
  </si>
  <si>
    <t>djalia-dz.com</t>
  </si>
  <si>
    <t>dnaofsports.com</t>
  </si>
  <si>
    <t>dnd.com.pk</t>
  </si>
  <si>
    <t>do-daddy.com</t>
  </si>
  <si>
    <t>dobrenoviny.sk</t>
  </si>
  <si>
    <t>docentesaldia.com</t>
  </si>
  <si>
    <t>doctinnhanh8.com</t>
  </si>
  <si>
    <t>dogblogclub.com</t>
  </si>
  <si>
    <t>dogcare.dailypuppy.com</t>
  </si>
  <si>
    <t>dogexpress.in</t>
  </si>
  <si>
    <t>doginspiration.com</t>
  </si>
  <si>
    <t>dognamesinfo.com</t>
  </si>
  <si>
    <t>dogproductpicker.com</t>
  </si>
  <si>
    <t>dogsized.com</t>
  </si>
  <si>
    <t>dogvaly.com</t>
  </si>
  <si>
    <t>doitbeforeme.com</t>
  </si>
  <si>
    <t>dojolifehq.com</t>
  </si>
  <si>
    <t>dokochina.com</t>
  </si>
  <si>
    <t>dominicanrepublicsun.com</t>
  </si>
  <si>
    <t>donateteams.com</t>
  </si>
  <si>
    <t>donbalon.com</t>
  </si>
  <si>
    <t>donegaldaily.com</t>
  </si>
  <si>
    <t>dongnaioi.com</t>
  </si>
  <si>
    <t>dontdisappoint.me.uk</t>
  </si>
  <si>
    <t>doolnews.com</t>
  </si>
  <si>
    <t>doorsome.com</t>
  </si>
  <si>
    <t>dorameiros.com</t>
  </si>
  <si>
    <t>doshermanasinfo.com</t>
  </si>
  <si>
    <t>dotcomstories.com</t>
  </si>
  <si>
    <t>doublepass.sport5.co.il</t>
  </si>
  <si>
    <t>downhill254.com</t>
  </si>
  <si>
    <t>downincanada.com</t>
  </si>
  <si>
    <t>download4k.info</t>
  </si>
  <si>
    <t>downloadgbwhatsapp.net</t>
  </si>
  <si>
    <t>dragondriving.co.uk</t>
  </si>
  <si>
    <t>drawingtutorials101.com</t>
  </si>
  <si>
    <t>dream-seed.com</t>
  </si>
  <si>
    <t>dreamlookup.com</t>
  </si>
  <si>
    <t>dreamsofjianghu.ca</t>
  </si>
  <si>
    <t>dreamsopedia.com</t>
  </si>
  <si>
    <t>dresscodehub.com</t>
  </si>
  <si>
    <t>drhealth24x7.com</t>
  </si>
  <si>
    <t>drkarenslee.com</t>
  </si>
  <si>
    <t>drodd.com</t>
  </si>
  <si>
    <t>droidfilehost.com</t>
  </si>
  <si>
    <t>droidharvest.com</t>
  </si>
  <si>
    <t>drone.jp</t>
  </si>
  <si>
    <t>drriders.com</t>
  </si>
  <si>
    <t>dshelpingforever.com</t>
  </si>
  <si>
    <t>dude-hack.com</t>
  </si>
  <si>
    <t>duniagames.co.id</t>
  </si>
  <si>
    <t>dust2.com.br</t>
  </si>
  <si>
    <t>dutchmenrvs.com</t>
  </si>
  <si>
    <t>dvdcompare.net</t>
  </si>
  <si>
    <t>dvdshrink.org</t>
  </si>
  <si>
    <t>dynastywarriors.neoseeker.com</t>
  </si>
  <si>
    <t>dziennikpolski24.pl</t>
  </si>
  <si>
    <t>e-turneja.com</t>
  </si>
  <si>
    <t>earbudszone.com</t>
  </si>
  <si>
    <t>earthlymission.com</t>
  </si>
  <si>
    <t>eastewart.com</t>
  </si>
  <si>
    <t>eastindianrecipes.net</t>
  </si>
  <si>
    <t>easykidsparties.com</t>
  </si>
  <si>
    <t>easykitchenguide.com</t>
  </si>
  <si>
    <t>eatbook.sg</t>
  </si>
  <si>
    <t>eathealth.net</t>
  </si>
  <si>
    <t>eatlovenamaste.com</t>
  </si>
  <si>
    <t>eatthelove.com</t>
  </si>
  <si>
    <t>eclipsecrossforums.com</t>
  </si>
  <si>
    <t>economedia.ro</t>
  </si>
  <si>
    <t>economiematin.fr</t>
  </si>
  <si>
    <t>ecoustics.com</t>
  </si>
  <si>
    <t>ecovahan.com</t>
  </si>
  <si>
    <t>ecuadoravisos.com</t>
  </si>
  <si>
    <t>ecuadorlegalonline.com</t>
  </si>
  <si>
    <t>edu-kingdom.com</t>
  </si>
  <si>
    <t>educacionenred.pe</t>
  </si>
  <si>
    <t>educador.com.br</t>
  </si>
  <si>
    <t>edufreebie.com</t>
  </si>
  <si>
    <t>eduvast.com</t>
  </si>
  <si>
    <t>eenjaarvanjelevennederland.nl</t>
  </si>
  <si>
    <t>eesanje.com</t>
  </si>
  <si>
    <t>eggradients.com</t>
  </si>
  <si>
    <t>eiga-manga.com</t>
  </si>
  <si>
    <t>eigachannel.jp</t>
  </si>
  <si>
    <t>eightforestlane.com</t>
  </si>
  <si>
    <t>einerd.com.br</t>
  </si>
  <si>
    <t>ekai.pl</t>
  </si>
  <si>
    <t>ekonomist.com.tr</t>
  </si>
  <si>
    <t>ekskluziv.rs</t>
  </si>
  <si>
    <t>elanaspantry.com</t>
  </si>
  <si>
    <t>elantraforum.com</t>
  </si>
  <si>
    <t>elconsolto.com</t>
  </si>
  <si>
    <t>elcucodigital.com</t>
  </si>
  <si>
    <t>eldictamen.mx</t>
  </si>
  <si>
    <t>eldigitaldealbacete.com</t>
  </si>
  <si>
    <t>eleccionesgenerales2021.pe</t>
  </si>
  <si>
    <t>electricalsells.com</t>
  </si>
  <si>
    <t>electricmowerreport.com</t>
  </si>
  <si>
    <t>electricscootering.com</t>
  </si>
  <si>
    <t>elektrobeats.org</t>
  </si>
  <si>
    <t>elgrupoinformatico.com</t>
  </si>
  <si>
    <t>elheraldodetabasco.com.mx</t>
  </si>
  <si>
    <t>elimeira.com.br</t>
  </si>
  <si>
    <t>eliteguias.com</t>
  </si>
  <si>
    <t>elle.de</t>
  </si>
  <si>
    <t>elliberal.com.ar</t>
  </si>
  <si>
    <t>elmethaq.net</t>
  </si>
  <si>
    <t>elmundoenrecetas.com</t>
  </si>
  <si>
    <t>elnueve.com</t>
  </si>
  <si>
    <t>eloutput.com</t>
  </si>
  <si>
    <t>elperiodicodelaenergia.com</t>
  </si>
  <si>
    <t>elsiglo.com.ve</t>
  </si>
  <si>
    <t>elsoldezacatecas.com.mx</t>
  </si>
  <si>
    <t>eltelegrafo.com.ec</t>
  </si>
  <si>
    <t>eltoque.com</t>
  </si>
  <si>
    <t>eluniversalpuebla.com.mx</t>
  </si>
  <si>
    <t>embalses.net</t>
  </si>
  <si>
    <t>emergencyvet247.com</t>
  </si>
  <si>
    <t>emilypost.com</t>
  </si>
  <si>
    <t>emilyronehome.com</t>
  </si>
  <si>
    <t>emisorasdominicanasonline.com</t>
  </si>
  <si>
    <t>emmalucyphotography.com</t>
  </si>
  <si>
    <t>emmaonline.co.uk</t>
  </si>
  <si>
    <t>emojimeanings.net</t>
  </si>
  <si>
    <t>emprendedor.com</t>
  </si>
  <si>
    <t>enca.com</t>
  </si>
  <si>
    <t>enchantedaromatics.com</t>
  </si>
  <si>
    <t>encolombia.com</t>
  </si>
  <si>
    <t>enelradar.com</t>
  </si>
  <si>
    <t>enfoco.com.br</t>
  </si>
  <si>
    <t>engineeringhint.com</t>
  </si>
  <si>
    <t>enginepartsdiagram.com</t>
  </si>
  <si>
    <t>englandlearn.com</t>
  </si>
  <si>
    <t>englicist.com</t>
  </si>
  <si>
    <t>englishfinders.com</t>
  </si>
  <si>
    <t>enjoytravellife.com</t>
  </si>
  <si>
    <t>entertainmentportal.in</t>
  </si>
  <si>
    <t>entrelineas.com.mx</t>
  </si>
  <si>
    <t>epeisodia.gr</t>
  </si>
  <si>
    <t>epicnaturalhealth.com</t>
  </si>
  <si>
    <t>epico-interessanti.com</t>
  </si>
  <si>
    <t>epicquotes.com</t>
  </si>
  <si>
    <t>epicsports.co.in</t>
  </si>
  <si>
    <t>eqrae.com</t>
  </si>
  <si>
    <t>equine-ranch.com</t>
  </si>
  <si>
    <t>ereaderclub.co</t>
  </si>
  <si>
    <t>ericstanleystore.com</t>
  </si>
  <si>
    <t>erynwhalenonline.com</t>
  </si>
  <si>
    <t>esdelatino.com</t>
  </si>
  <si>
    <t>eshop-prices.com</t>
  </si>
  <si>
    <t>esminfoclub.com</t>
  </si>
  <si>
    <t>espn.com.gt</t>
  </si>
  <si>
    <t>espn.com.ve</t>
  </si>
  <si>
    <t>espressonews.gr</t>
  </si>
  <si>
    <t>esquire.de</t>
  </si>
  <si>
    <t>estafallando.ec</t>
  </si>
  <si>
    <t>esto.com.mx</t>
  </si>
  <si>
    <t>estrending.com</t>
  </si>
  <si>
    <t>eswinoujscie.pl</t>
  </si>
  <si>
    <t>etapainfantil.com</t>
  </si>
  <si>
    <t>etools.ch</t>
  </si>
  <si>
    <t>eurobarca.hu</t>
  </si>
  <si>
    <t>eurogamer.pl</t>
  </si>
  <si>
    <t>europafm.com</t>
  </si>
  <si>
    <t>europafm.ro</t>
  </si>
  <si>
    <t>europost.gr</t>
  </si>
  <si>
    <t>eurosport.nl</t>
  </si>
  <si>
    <t>everton.news</t>
  </si>
  <si>
    <t>everydaysight.com</t>
  </si>
  <si>
    <t>everythingsg.com</t>
  </si>
  <si>
    <t>evolvearenas.com</t>
  </si>
  <si>
    <t>evonyguidewiki.com</t>
  </si>
  <si>
    <t>evoqueownersclub.co.uk</t>
  </si>
  <si>
    <t>exactnetworth.com</t>
  </si>
  <si>
    <t>examnewsclub.com</t>
  </si>
  <si>
    <t>excel-medical.com</t>
  </si>
  <si>
    <t>exceptional.com</t>
  </si>
  <si>
    <t>exchangerates247.com</t>
  </si>
  <si>
    <t>exeweb.com</t>
  </si>
  <si>
    <t>expatsinsaudia.com</t>
  </si>
  <si>
    <t>expertclimbers.com</t>
  </si>
  <si>
    <t>exploremorenc.com</t>
  </si>
  <si>
    <t>exploretheworls.com</t>
  </si>
  <si>
    <t>explozaogamer.com.br</t>
  </si>
  <si>
    <t>expreso.com.mx</t>
  </si>
  <si>
    <t>expreso.press</t>
  </si>
  <si>
    <t>extremomundial.com</t>
  </si>
  <si>
    <t>eytozee.com</t>
  </si>
  <si>
    <t>ezectech.com.br</t>
  </si>
  <si>
    <t>ezoworld.hu</t>
  </si>
  <si>
    <t>eztnezd.net</t>
  </si>
  <si>
    <t>eztnezdmeg.com</t>
  </si>
  <si>
    <t>f1-insider.com</t>
  </si>
  <si>
    <t>f1.dziel-pasje.pl</t>
  </si>
  <si>
    <t>f1online.sk</t>
  </si>
  <si>
    <t>fablesofaesop.com</t>
  </si>
  <si>
    <t>fabricatinromania.info</t>
  </si>
  <si>
    <t>facesofgaming.com</t>
  </si>
  <si>
    <t>facialage.com</t>
  </si>
  <si>
    <t>facilesdibujar.com</t>
  </si>
  <si>
    <t>factceleb.com</t>
  </si>
  <si>
    <t>factsbuddy.com</t>
  </si>
  <si>
    <t>facultytick.com</t>
  </si>
  <si>
    <t>fakazanews.com</t>
  </si>
  <si>
    <t>fakenhamtimes.co.uk</t>
  </si>
  <si>
    <t>familiasalud.com</t>
  </si>
  <si>
    <t>familieslovetravel.com</t>
  </si>
  <si>
    <t>familyboardgamers.com</t>
  </si>
  <si>
    <t>familyfuninomaha.com</t>
  </si>
  <si>
    <t>familylifegoals.com</t>
  </si>
  <si>
    <t>familypetplanet.com</t>
  </si>
  <si>
    <t>familyvacationdesign.com</t>
  </si>
  <si>
    <t>familyweal.com</t>
  </si>
  <si>
    <t>famous-celebrities.com</t>
  </si>
  <si>
    <t>fanpuglia.it</t>
  </si>
  <si>
    <t>fansclubchivas.com</t>
  </si>
  <si>
    <t>fantacalcio.it</t>
  </si>
  <si>
    <t>fantasyfootballcommunity.com</t>
  </si>
  <si>
    <t>farmer.pl</t>
  </si>
  <si>
    <t>farmersgirlkitchen.co.uk</t>
  </si>
  <si>
    <t>farmingmybackyard.com</t>
  </si>
  <si>
    <t>farmityourself.com</t>
  </si>
  <si>
    <t>farsinama.com</t>
  </si>
  <si>
    <t>fashionedible.com</t>
  </si>
  <si>
    <t>fashionpanda.net</t>
  </si>
  <si>
    <t>fashionqween.com</t>
  </si>
  <si>
    <t>fashionuer.com</t>
  </si>
  <si>
    <t>fastbreak.com.ph</t>
  </si>
  <si>
    <t>fastfood-recipes.com</t>
  </si>
  <si>
    <t>fatsecret.co.za</t>
  </si>
  <si>
    <t>favgalaxy.com</t>
  </si>
  <si>
    <t>fbe.gr</t>
  </si>
  <si>
    <t>fbnieuws.nl</t>
  </si>
  <si>
    <t>fctables.com</t>
  </si>
  <si>
    <t>feanonline.nl</t>
  </si>
  <si>
    <t>fearlesseating.net</t>
  </si>
  <si>
    <t>febrayer.com</t>
  </si>
  <si>
    <t>fecoya.co.uk</t>
  </si>
  <si>
    <t>feedclub.com.br</t>
  </si>
  <si>
    <t>feelingthevibe.com</t>
  </si>
  <si>
    <t>feetseek.com</t>
  </si>
  <si>
    <t>fellowshipbard.com</t>
  </si>
  <si>
    <t>femina.se</t>
  </si>
  <si>
    <t>femmenordic.com</t>
  </si>
  <si>
    <t>fendiali.net</t>
  </si>
  <si>
    <t>fenix-magazin.de</t>
  </si>
  <si>
    <t>fenixbazaar.com</t>
  </si>
  <si>
    <t>fennecfootball.com</t>
  </si>
  <si>
    <t>ferngardening.com</t>
  </si>
  <si>
    <t>fesnews.net</t>
  </si>
  <si>
    <t>ffh.de</t>
  </si>
  <si>
    <t>fiatforum.com</t>
  </si>
  <si>
    <t>fibrocommunity.com</t>
  </si>
  <si>
    <t>fieggen.com</t>
  </si>
  <si>
    <t>fifthquarter.net</t>
  </si>
  <si>
    <t>fildo.net</t>
  </si>
  <si>
    <t>fileblade.com</t>
  </si>
  <si>
    <t>filipinotimes.net</t>
  </si>
  <si>
    <t>filmiki.tv</t>
  </si>
  <si>
    <t>filmyfocus.com</t>
  </si>
  <si>
    <t>filmymasalanow.in</t>
  </si>
  <si>
    <t>filosofiaenlared.com</t>
  </si>
  <si>
    <t>financefuel.net</t>
  </si>
  <si>
    <t>financialhorse.com</t>
  </si>
  <si>
    <t>finanzaonline.com</t>
  </si>
  <si>
    <t>finanzmarktwelt.de</t>
  </si>
  <si>
    <t>findyourcakeinspiration.com</t>
  </si>
  <si>
    <t>finegardening.com</t>
  </si>
  <si>
    <t>first-hub.com</t>
  </si>
  <si>
    <t>firsthamster.com</t>
  </si>
  <si>
    <t>firststateupdate.com</t>
  </si>
  <si>
    <t>fishermensangle.com</t>
  </si>
  <si>
    <t>fishtanksavvy.com</t>
  </si>
  <si>
    <t>fishtopics.com</t>
  </si>
  <si>
    <t>fitactiveliving.com</t>
  </si>
  <si>
    <t>fitasamamabear.com</t>
  </si>
  <si>
    <t>five2go.com</t>
  </si>
  <si>
    <t>fivesensesofliving.com</t>
  </si>
  <si>
    <t>fix-my-compressor.com</t>
  </si>
  <si>
    <t>fixandtroubleshoot.com</t>
  </si>
  <si>
    <t>fixedcareer.com</t>
  </si>
  <si>
    <t>fixwill.com</t>
  </si>
  <si>
    <t>fjrowners.com</t>
  </si>
  <si>
    <t>flair.nl</t>
  </si>
  <si>
    <t>flash.pt</t>
  </si>
  <si>
    <t>flatout.com.br</t>
  </si>
  <si>
    <t>flickonclick.com</t>
  </si>
  <si>
    <t>flight-report.com</t>
  </si>
  <si>
    <t>flightradars24.co.uk</t>
  </si>
  <si>
    <t>flixarena.com</t>
  </si>
  <si>
    <t>floornut.com</t>
  </si>
  <si>
    <t>floridatripguide.com</t>
  </si>
  <si>
    <t>flosoftball.com</t>
  </si>
  <si>
    <t>flow.bg</t>
  </si>
  <si>
    <t>flowee.cz</t>
  </si>
  <si>
    <t>flyblog.cc</t>
  </si>
  <si>
    <t>flyerclues.com</t>
  </si>
  <si>
    <t>fmdos.cl</t>
  </si>
  <si>
    <t>fnpvenues.com</t>
  </si>
  <si>
    <t>fonetech.cz</t>
  </si>
  <si>
    <t>fontpalace.com</t>
  </si>
  <si>
    <t>fontstruct.com</t>
  </si>
  <si>
    <t>foodfeed.site</t>
  </si>
  <si>
    <t>foodguidez.com</t>
  </si>
  <si>
    <t>foodnetwork.ca</t>
  </si>
  <si>
    <t>foodsvision.com</t>
  </si>
  <si>
    <t>football24.ua</t>
  </si>
  <si>
    <t>forbusybees.com</t>
  </si>
  <si>
    <t>fordforumsonline.com</t>
  </si>
  <si>
    <t>forestryjournal.co.uk</t>
  </si>
  <si>
    <t>foreverpuppy.co.uk</t>
  </si>
  <si>
    <t>forex-nawigator.biz</t>
  </si>
  <si>
    <t>forgednfast.com</t>
  </si>
  <si>
    <t>form.guide</t>
  </si>
  <si>
    <t>formatocarta.info</t>
  </si>
  <si>
    <t>formu1a.uno</t>
  </si>
  <si>
    <t>formule1nieuws.nl</t>
  </si>
  <si>
    <t>forotransporteprofesional.es</t>
  </si>
  <si>
    <t>forteforums.com</t>
  </si>
  <si>
    <t>fortementein.com</t>
  </si>
  <si>
    <t>fortnitecountdown.com</t>
  </si>
  <si>
    <t>fortyreviews.com</t>
  </si>
  <si>
    <t>forum.12p.co.il</t>
  </si>
  <si>
    <t>fossguru.com</t>
  </si>
  <si>
    <t>fotospor.com</t>
  </si>
  <si>
    <t>fourtolove.com</t>
  </si>
  <si>
    <t>fr.fdating.com</t>
  </si>
  <si>
    <t>framewishes.com</t>
  </si>
  <si>
    <t>francoischarron.com</t>
  </si>
  <si>
    <t>frasesmuybonitas.net</t>
  </si>
  <si>
    <t>frasesparaenamorarz.com</t>
  </si>
  <si>
    <t>frasesparami.com</t>
  </si>
  <si>
    <t>free.it</t>
  </si>
  <si>
    <t>freebieselect.com</t>
  </si>
  <si>
    <t>freefire-name.com</t>
  </si>
  <si>
    <t>freeforstudents.org</t>
  </si>
  <si>
    <t>freehit.eu</t>
  </si>
  <si>
    <t>freejobsintelugu.com</t>
  </si>
  <si>
    <t>freemmostation.com</t>
  </si>
  <si>
    <t>freevpshere.com</t>
  </si>
  <si>
    <t>freewavesamples.com</t>
  </si>
  <si>
    <t>freightrelocators.com</t>
  </si>
  <si>
    <t>frenchfootballweekly.com</t>
  </si>
  <si>
    <t>frequentflyerbonuses.com</t>
  </si>
  <si>
    <t>fresh-news.eu</t>
  </si>
  <si>
    <t>freshered.com</t>
  </si>
  <si>
    <t>freshershunt.in</t>
  </si>
  <si>
    <t>freshersvoice.com</t>
  </si>
  <si>
    <t>fretboardia.com</t>
  </si>
  <si>
    <t>friendsforlife.me</t>
  </si>
  <si>
    <t>fromvalskitchen.com</t>
  </si>
  <si>
    <t>fruitonix.com</t>
  </si>
  <si>
    <t>frumusetesisuflet.ro</t>
  </si>
  <si>
    <t>fsnews.eu</t>
  </si>
  <si>
    <t>ftbl.com.au</t>
  </si>
  <si>
    <t>fujitv-view.jp</t>
  </si>
  <si>
    <t>fullcirclecinema.com</t>
  </si>
  <si>
    <t>fullformplanets.com</t>
  </si>
  <si>
    <t>fullpresshockey.com</t>
  </si>
  <si>
    <t>funny-jokes.com</t>
  </si>
  <si>
    <t>funnycucaracha.ru</t>
  </si>
  <si>
    <t>funnyrobo.com</t>
  </si>
  <si>
    <t>funquizzes.uk</t>
  </si>
  <si>
    <t>funwithballoons.net</t>
  </si>
  <si>
    <t>funylife.in</t>
  </si>
  <si>
    <t>fupo.tw</t>
  </si>
  <si>
    <t>furansujapon.com</t>
  </si>
  <si>
    <t>furnishwe.com</t>
  </si>
  <si>
    <t>fusetter.com</t>
  </si>
  <si>
    <t>fusionsportforums.com</t>
  </si>
  <si>
    <t>fussfreeflavours.com</t>
  </si>
  <si>
    <t>futbolenvivomexico.com</t>
  </si>
  <si>
    <t>futboleroonline.com</t>
  </si>
  <si>
    <t>futbollatin.net</t>
  </si>
  <si>
    <t>futebolnatv.com.br</t>
  </si>
  <si>
    <t>futurestock.in</t>
  </si>
  <si>
    <t>g-central.com</t>
  </si>
  <si>
    <t>g7.hu</t>
  </si>
  <si>
    <t>ga-m.com</t>
  </si>
  <si>
    <t>gaceta.mx</t>
  </si>
  <si>
    <t>gadgety.co.il</t>
  </si>
  <si>
    <t>gallery.yopriceville.com</t>
  </si>
  <si>
    <t>gamaverse.com</t>
  </si>
  <si>
    <t>game-db.tw</t>
  </si>
  <si>
    <t>game8.vn</t>
  </si>
  <si>
    <t>gamebyte.com</t>
  </si>
  <si>
    <t>gamedotro.com</t>
  </si>
  <si>
    <t>gamemite.com</t>
  </si>
  <si>
    <t>gameofeleven.com</t>
  </si>
  <si>
    <t>gameplayscassi.com.br</t>
  </si>
  <si>
    <t>gamerstand.net</t>
  </si>
  <si>
    <t>gamesguideinfo.com</t>
  </si>
  <si>
    <t>gamestar.hu</t>
  </si>
  <si>
    <t>gamewiki.jp</t>
  </si>
  <si>
    <t>gamingdeputy.com</t>
  </si>
  <si>
    <t>gamingtest.fr</t>
  </si>
  <si>
    <t>gardenersgrail.com</t>
  </si>
  <si>
    <t>gardenershq.com</t>
  </si>
  <si>
    <t>gardensofmine.com</t>
  </si>
  <si>
    <t>gardentips360.co.uk</t>
  </si>
  <si>
    <t>garlicsaltandlime.com</t>
  </si>
  <si>
    <t>gastrolabweb.es</t>
  </si>
  <si>
    <t>gatheringwaves.com</t>
  </si>
  <si>
    <t>gazetablic.com</t>
  </si>
  <si>
    <t>gazetadecluj.ro</t>
  </si>
  <si>
    <t>gazetadocerrado.com.br</t>
  </si>
  <si>
    <t>gazeteilksayfa.com</t>
  </si>
  <si>
    <t>gazetekolektif.com</t>
  </si>
  <si>
    <t>gazzettajonica.it</t>
  </si>
  <si>
    <t>gbmod.net</t>
  </si>
  <si>
    <t>gbpro.cc</t>
  </si>
  <si>
    <t>gbwhatsapp.co</t>
  </si>
  <si>
    <t>gcamapk.cc</t>
  </si>
  <si>
    <t>gdn8.com</t>
  </si>
  <si>
    <t>geekgirlauthority.com</t>
  </si>
  <si>
    <t>geekositymag.com</t>
  </si>
  <si>
    <t>geelongadvertiser.com.au</t>
  </si>
  <si>
    <t>gekibuzz.com</t>
  </si>
  <si>
    <t>generadordenombres.online</t>
  </si>
  <si>
    <t>generazionebianconera.it</t>
  </si>
  <si>
    <t>genericelimite.xyz</t>
  </si>
  <si>
    <t>geniuzmedia.com</t>
  </si>
  <si>
    <t>genthirty.com</t>
  </si>
  <si>
    <t>geologyin.com</t>
  </si>
  <si>
    <t>germanshepherdcorner.com</t>
  </si>
  <si>
    <t>geschmackvoll.net</t>
  </si>
  <si>
    <t>getthedata.com</t>
  </si>
  <si>
    <t>gewinn-portal.de</t>
  </si>
  <si>
    <t>ggoorr.net</t>
  </si>
  <si>
    <t>ghienbongda.vn</t>
  </si>
  <si>
    <t>giftcode.mobi</t>
  </si>
  <si>
    <t>gigody.com</t>
  </si>
  <si>
    <t>giiodroid.com</t>
  </si>
  <si>
    <t>gillettenewsrecord.com</t>
  </si>
  <si>
    <t>gingercasa.com</t>
  </si>
  <si>
    <t>gingerlypolished.com</t>
  </si>
  <si>
    <t>ginifab.com.tw</t>
  </si>
  <si>
    <t>girlinpapertown.com</t>
  </si>
  <si>
    <t>gkmarugujarat.com</t>
  </si>
  <si>
    <t>glamourbuff.com</t>
  </si>
  <si>
    <t>glamourpath.com</t>
  </si>
  <si>
    <t>glamsham.com</t>
  </si>
  <si>
    <t>glaowners.com</t>
  </si>
  <si>
    <t>glavpost.ua</t>
  </si>
  <si>
    <t>glavred.info</t>
  </si>
  <si>
    <t>glenlivet-wildlife.co.uk</t>
  </si>
  <si>
    <t>glennsaid.com</t>
  </si>
  <si>
    <t>globalbakes.com</t>
  </si>
  <si>
    <t>globalbirdinginitiative.org</t>
  </si>
  <si>
    <t>globalfamilynews.com</t>
  </si>
  <si>
    <t>globalvillagespace.com</t>
  </si>
  <si>
    <t>gloria.rs</t>
  </si>
  <si>
    <t>glorioso1904.pt</t>
  </si>
  <si>
    <t>glueandglitter.com</t>
  </si>
  <si>
    <t>glytterati.com</t>
  </si>
  <si>
    <t>gmconline.com.br</t>
  </si>
  <si>
    <t>go4it.ro</t>
  </si>
  <si>
    <t>go4kora.club</t>
  </si>
  <si>
    <t>goalarablive.com</t>
  </si>
  <si>
    <t>goc60.com</t>
  </si>
  <si>
    <t>godownloader.com</t>
  </si>
  <si>
    <t>gofirmware.com</t>
  </si>
  <si>
    <t>gohikevirginia.com</t>
  </si>
  <si>
    <t>gol.bg</t>
  </si>
  <si>
    <t>golfaustralia.com.au</t>
  </si>
  <si>
    <t>golfeducate.com</t>
  </si>
  <si>
    <t>golfwaterton.com</t>
  </si>
  <si>
    <t>gongjyuhok.hk</t>
  </si>
  <si>
    <t>gonintendo.com</t>
  </si>
  <si>
    <t>goodarticle.life</t>
  </si>
  <si>
    <t>goodlookingtan.com</t>
  </si>
  <si>
    <t>goodmorningmylove.com</t>
  </si>
  <si>
    <t>goodspress.jp</t>
  </si>
  <si>
    <t>gool24.net</t>
  </si>
  <si>
    <t>gorjonline.ro</t>
  </si>
  <si>
    <t>gosur.com</t>
  </si>
  <si>
    <t>goterriers.com</t>
  </si>
  <si>
    <t>gov-civil-braga.pt</t>
  </si>
  <si>
    <t>gowork.pl</t>
  </si>
  <si>
    <t>gp33.nl</t>
  </si>
  <si>
    <t>gpmaljevac.com</t>
  </si>
  <si>
    <t>graminmedia.in</t>
  </si>
  <si>
    <t>gransnet.com</t>
  </si>
  <si>
    <t>grapplinginsider.com</t>
  </si>
  <si>
    <t>greekcitytimes.com</t>
  </si>
  <si>
    <t>greenbeautymama.com</t>
  </si>
  <si>
    <t>greenlitebites.com</t>
  </si>
  <si>
    <t>greenmaskbd.com</t>
  </si>
  <si>
    <t>greenme.com.br</t>
  </si>
  <si>
    <t>greenme.it</t>
  </si>
  <si>
    <t>greenripegarden.com</t>
  </si>
  <si>
    <t>greeting-card-messages.com</t>
  </si>
  <si>
    <t>gretchensveganbakery.com</t>
  </si>
  <si>
    <t>grocerystoreguide.com</t>
  </si>
  <si>
    <t>growhappierplants.com</t>
  </si>
  <si>
    <t>growingupherbal.com</t>
  </si>
  <si>
    <t>gruposdiscord.com</t>
  </si>
  <si>
    <t>gsdadviser.com</t>
  </si>
  <si>
    <t>gseagles.com</t>
  </si>
  <si>
    <t>gsmarenaspecs.com</t>
  </si>
  <si>
    <t>gsmchoice.com</t>
  </si>
  <si>
    <t>guangming.com.my</t>
  </si>
  <si>
    <t>guatevision.com</t>
  </si>
  <si>
    <t>gucluanadolugazetesi.com</t>
  </si>
  <si>
    <t>guidebooklet.com</t>
  </si>
  <si>
    <t>guidetoroot.com</t>
  </si>
  <si>
    <t>guideyourpet.com</t>
  </si>
  <si>
    <t>gujaratiakhbar.com</t>
  </si>
  <si>
    <t>gujaratposts.com</t>
  </si>
  <si>
    <t>gujaratweather.com</t>
  </si>
  <si>
    <t>gulf-jobs.net</t>
  </si>
  <si>
    <t>gulfinterview.com</t>
  </si>
  <si>
    <t>gustos.ro</t>
  </si>
  <si>
    <t>h2-mobile.fr</t>
  </si>
  <si>
    <t>haber1965.com</t>
  </si>
  <si>
    <t>habersarikirmizi.com</t>
  </si>
  <si>
    <t>hablemosdereligion.com</t>
  </si>
  <si>
    <t>haciendofotos.com</t>
  </si>
  <si>
    <t>hadiaslebanesecuisine.com</t>
  </si>
  <si>
    <t>hairmanz.com</t>
  </si>
  <si>
    <t>hajijatim.id</t>
  </si>
  <si>
    <t>hakimiyet.com</t>
  </si>
  <si>
    <t>halifaxdogventures.com</t>
  </si>
  <si>
    <t>hamtruyenchu.com</t>
  </si>
  <si>
    <t>hannazen.com</t>
  </si>
  <si>
    <t>happybirthdaypics.net</t>
  </si>
  <si>
    <t>happyhumanity.me</t>
  </si>
  <si>
    <t>happyhunde.de</t>
  </si>
  <si>
    <t>happysharingteam.com</t>
  </si>
  <si>
    <t>happyygarden.com</t>
  </si>
  <si>
    <t>harpersnurseries.com</t>
  </si>
  <si>
    <t>harrogateadvertiser.co.uk</t>
  </si>
  <si>
    <t>harrowonline.org</t>
  </si>
  <si>
    <t>harvestandnourish.com</t>
  </si>
  <si>
    <t>hbold.dk</t>
  </si>
  <si>
    <t>hd-tecnologia.com</t>
  </si>
  <si>
    <t>hddguru.com</t>
  </si>
  <si>
    <t>headsdontbounce.com</t>
  </si>
  <si>
    <t>headstuff.org</t>
  </si>
  <si>
    <t>healingfursouls.com</t>
  </si>
  <si>
    <t>healthbut.com</t>
  </si>
  <si>
    <t>healthfasiondesk.com</t>
  </si>
  <si>
    <t>healthfromherbal.com</t>
  </si>
  <si>
    <t>healthresource4u.com</t>
  </si>
  <si>
    <t>healthstat.gr</t>
  </si>
  <si>
    <t>healthyasyoucan.com</t>
  </si>
  <si>
    <t>healthygutclub.net</t>
  </si>
  <si>
    <t>healthyslowcooking.com</t>
  </si>
  <si>
    <t>hedgehogworld.com</t>
  </si>
  <si>
    <t>heightline.com</t>
  </si>
  <si>
    <t>hellaslive.it</t>
  </si>
  <si>
    <t>hello.gr</t>
  </si>
  <si>
    <t>helloastrology.com</t>
  </si>
  <si>
    <t>hellobdnewz.com</t>
  </si>
  <si>
    <t>hellomaharashtra.in</t>
  </si>
  <si>
    <t>hellonest.co</t>
  </si>
  <si>
    <t>helpingdesi.com</t>
  </si>
  <si>
    <t>herebunny.com</t>
  </si>
  <si>
    <t>hetrik.sk</t>
  </si>
  <si>
    <t>heyalma.com</t>
  </si>
  <si>
    <t>heycreativesister.com</t>
  </si>
  <si>
    <t>heyhowtodoit.com</t>
  </si>
  <si>
    <t>heyvr.io</t>
  </si>
  <si>
    <t>hibiscusroots.com</t>
  </si>
  <si>
    <t>highchairchronicles.com</t>
  </si>
  <si>
    <t>highgolfhandicap.com</t>
  </si>
  <si>
    <t>hildesheimer-allgemeine.de</t>
  </si>
  <si>
    <t>hindidarpan.in</t>
  </si>
  <si>
    <t>hindikhabar24.com</t>
  </si>
  <si>
    <t>hindnow.com</t>
  </si>
  <si>
    <t>hindudevotionalblog.com</t>
  </si>
  <si>
    <t>hinzcooking.com</t>
  </si>
  <si>
    <t>hipenpal.com</t>
  </si>
  <si>
    <t>hiper.fm</t>
  </si>
  <si>
    <t>hipnaija.com</t>
  </si>
  <si>
    <t>hira2.jp</t>
  </si>
  <si>
    <t>hiromishi.com</t>
  </si>
  <si>
    <t>hispanaglobal.net</t>
  </si>
  <si>
    <t>historicalindex.org</t>
  </si>
  <si>
    <t>history.ca</t>
  </si>
  <si>
    <t>hitelforum.hu</t>
  </si>
  <si>
    <t>hitta.se</t>
  </si>
  <si>
    <t>hiveworkshop.com</t>
  </si>
  <si>
    <t>hivplusmag.com</t>
  </si>
  <si>
    <t>hjreps.com</t>
  </si>
  <si>
    <t>hkcards.com</t>
  </si>
  <si>
    <t>hmtvlive.com</t>
  </si>
  <si>
    <t>hobbyhenry.com</t>
  </si>
  <si>
    <t>hockeyarena.net</t>
  </si>
  <si>
    <t>holleygrainger.com</t>
  </si>
  <si>
    <t>homeaffluence.com</t>
  </si>
  <si>
    <t>homegymmag.com</t>
  </si>
  <si>
    <t>homeiswhereyourbagis.com</t>
  </si>
  <si>
    <t>homemade-circuits.com</t>
  </si>
  <si>
    <t>homeremedies.me</t>
  </si>
  <si>
    <t>homeremedyshop.com</t>
  </si>
  <si>
    <t>homesteadinhawaii.com</t>
  </si>
  <si>
    <t>homesweetcountrymusic.com</t>
  </si>
  <si>
    <t>hometextilestoday.com</t>
  </si>
  <si>
    <t>hometoys.com</t>
  </si>
  <si>
    <t>hondaradiocode.net</t>
  </si>
  <si>
    <t>hondashadow.net</t>
  </si>
  <si>
    <t>honestnumerology.com</t>
  </si>
  <si>
    <t>honestreaders.com</t>
  </si>
  <si>
    <t>honeybramble.com</t>
  </si>
  <si>
    <t>hoophaap.com</t>
  </si>
  <si>
    <t>hopaj.pl</t>
  </si>
  <si>
    <t>horadelrecreo.com</t>
  </si>
  <si>
    <t>horareceita.com</t>
  </si>
  <si>
    <t>horizonwebref.com</t>
  </si>
  <si>
    <t>horoscope.sanook.com</t>
  </si>
  <si>
    <t>horsespirit.site</t>
  </si>
  <si>
    <t>hortoncommon.co.uk</t>
  </si>
  <si>
    <t>hottubsreport.com</t>
  </si>
  <si>
    <t>hoursforseniors.com</t>
  </si>
  <si>
    <t>housekeen.com</t>
  </si>
  <si>
    <t>houzztalks.com</t>
  </si>
  <si>
    <t>hoverboardadvisor.com</t>
  </si>
  <si>
    <t>how2drawanimals.com</t>
  </si>
  <si>
    <t>how543.com</t>
  </si>
  <si>
    <t>howdidido.com</t>
  </si>
  <si>
    <t>howlongagogo.com</t>
  </si>
  <si>
    <t>howtoblog.org</t>
  </si>
  <si>
    <t>howtocomo.com</t>
  </si>
  <si>
    <t>howtodiscuss.com</t>
  </si>
  <si>
    <t>howtodothewritething.com</t>
  </si>
  <si>
    <t>howtogetorganizedathome.com</t>
  </si>
  <si>
    <t>howtomakeeasyfudge.com</t>
  </si>
  <si>
    <t>howtomediacenter.com</t>
  </si>
  <si>
    <t>howtopapa.com</t>
  </si>
  <si>
    <t>howtoshopforfree.net</t>
  </si>
  <si>
    <t>howtospecialist.com</t>
  </si>
  <si>
    <t>howtostudykorean.com</t>
  </si>
  <si>
    <t>hoy.tv</t>
  </si>
  <si>
    <t>hoycripto.com</t>
  </si>
  <si>
    <t>hpaudiobooks.co</t>
  </si>
  <si>
    <t>hrbreakingnews.com</t>
  </si>
  <si>
    <t>hrhelpboard.com</t>
  </si>
  <si>
    <t>htc.com.hr</t>
  </si>
  <si>
    <t>huaweiadvices.com</t>
  </si>
  <si>
    <t>huddle.today</t>
  </si>
  <si>
    <t>hudsonriverblue.com</t>
  </si>
  <si>
    <t>hudsonvalley360.com</t>
  </si>
  <si>
    <t>huellasdivinas.com</t>
  </si>
  <si>
    <t>hughcalc.org</t>
  </si>
  <si>
    <t>hugogil.pt</t>
  </si>
  <si>
    <t>huisenaanbod.nl</t>
  </si>
  <si>
    <t>humblerise.com</t>
  </si>
  <si>
    <t>hunter.fm</t>
  </si>
  <si>
    <t>huskyowner.com</t>
  </si>
  <si>
    <t>hvac-boss.com</t>
  </si>
  <si>
    <t>hyggehous.com</t>
  </si>
  <si>
    <t>hypernatural.co</t>
  </si>
  <si>
    <t>i-dome.com</t>
  </si>
  <si>
    <t>i-love-cavaliers.com</t>
  </si>
  <si>
    <t>iamgujarat.com</t>
  </si>
  <si>
    <t>iberoshow.com.es</t>
  </si>
  <si>
    <t>ibomdailymail.com</t>
  </si>
  <si>
    <t>icemakinghub.com</t>
  </si>
  <si>
    <t>ichorepaka.in</t>
  </si>
  <si>
    <t>icondecotter.jp</t>
  </si>
  <si>
    <t>id.scribd.com</t>
  </si>
  <si>
    <t>iempty.tooliphone.net</t>
  </si>
  <si>
    <t>ienergeia.gr</t>
  </si>
  <si>
    <t>ifin.kz</t>
  </si>
  <si>
    <t>ifragranceofficial.com</t>
  </si>
  <si>
    <t>ifsccodebank.com</t>
  </si>
  <si>
    <t>ifscswiftcodes.com</t>
  </si>
  <si>
    <t>igberetvnews.com</t>
  </si>
  <si>
    <t>ihappyday.tw</t>
  </si>
  <si>
    <t>ihob.net</t>
  </si>
  <si>
    <t>iiilab.com</t>
  </si>
  <si>
    <t>ilcorrieredellacitta.com</t>
  </si>
  <si>
    <t>ilgiornaleditalia.it</t>
  </si>
  <si>
    <t>ilivehere.co.uk</t>
  </si>
  <si>
    <t>ilovedogscute.com</t>
  </si>
  <si>
    <t>ilovelanguages.com</t>
  </si>
  <si>
    <t>ilovetrading.it</t>
  </si>
  <si>
    <t>ilpallonegonfiato.it</t>
  </si>
  <si>
    <t>iltarantino.it</t>
  </si>
  <si>
    <t>iluminasi.com</t>
  </si>
  <si>
    <t>ilustrado.cl</t>
  </si>
  <si>
    <t>imgchest.com</t>
  </si>
  <si>
    <t>immigration.ca</t>
  </si>
  <si>
    <t>imparcialoaxaca.mx</t>
  </si>
  <si>
    <t>improvecaraudio.com</t>
  </si>
  <si>
    <t>in4s.net</t>
  </si>
  <si>
    <t>indeleiderstrui.nl</t>
  </si>
  <si>
    <t>indiacricketschedule.com</t>
  </si>
  <si>
    <t>indianmemetemplates.com</t>
  </si>
  <si>
    <t>indianrailways.info</t>
  </si>
  <si>
    <t>indiaresults.com</t>
  </si>
  <si>
    <t>indiastudychannel.com</t>
  </si>
  <si>
    <t>indosport.com</t>
  </si>
  <si>
    <t>infinitiqx60.org</t>
  </si>
  <si>
    <t>infinitycartips.com</t>
  </si>
  <si>
    <t>infinityskull.com</t>
  </si>
  <si>
    <t>infoclima.com</t>
  </si>
  <si>
    <t>infooradea.ro</t>
  </si>
  <si>
    <t>informateperu.pe</t>
  </si>
  <si>
    <t>informativododia.com</t>
  </si>
  <si>
    <t>informazioneoggi.it</t>
  </si>
  <si>
    <t>informazionescuola.it</t>
  </si>
  <si>
    <t>inforney.com</t>
  </si>
  <si>
    <t>infosecurity24.pl</t>
  </si>
  <si>
    <t>inishlive.ie</t>
  </si>
  <si>
    <t>inlandaquatics.com</t>
  </si>
  <si>
    <t>innerstrengthzone.com</t>
  </si>
  <si>
    <t>inran.it</t>
  </si>
  <si>
    <t>insaatdemiri.net</t>
  </si>
  <si>
    <t>insaneinthebrine.com</t>
  </si>
  <si>
    <t>inshotpro.app</t>
  </si>
  <si>
    <t>insideottawavalley.com</t>
  </si>
  <si>
    <t>insidesport.in</t>
  </si>
  <si>
    <t>inspacebox.com</t>
  </si>
  <si>
    <t>inspired360g.com</t>
  </si>
  <si>
    <t>insta-stories-viewer.com</t>
  </si>
  <si>
    <t>instablank.com</t>
  </si>
  <si>
    <t>instaproapk.net</t>
  </si>
  <si>
    <t>instiz.net</t>
  </si>
  <si>
    <t>instyle.mx</t>
  </si>
  <si>
    <t>insuranceopedia.com</t>
  </si>
  <si>
    <t>interez.sk</t>
  </si>
  <si>
    <t>internetradiouk.com</t>
  </si>
  <si>
    <t>intylife.com</t>
  </si>
  <si>
    <t>investpaw.com</t>
  </si>
  <si>
    <t>inyourarea.co.uk</t>
  </si>
  <si>
    <t>ipliroforia.gr</t>
  </si>
  <si>
    <t>iranianmoviebox.com</t>
  </si>
  <si>
    <t>ireceptar.cz</t>
  </si>
  <si>
    <t>irocore.com</t>
  </si>
  <si>
    <t>ironcine.com</t>
  </si>
  <si>
    <t>irvinelake.net</t>
  </si>
  <si>
    <t>isabellalowengrip.se</t>
  </si>
  <si>
    <t>ishiksha.net</t>
  </si>
  <si>
    <t>islegitsite.com</t>
  </si>
  <si>
    <t>isohungrytls.com</t>
  </si>
  <si>
    <t>ispyconnect.com</t>
  </si>
  <si>
    <t>israeldefense.co.il</t>
  </si>
  <si>
    <t>istoedinheiro.com.br</t>
  </si>
  <si>
    <t>italianotizie.it</t>
  </si>
  <si>
    <t>italiantripabroad.it</t>
  </si>
  <si>
    <t>itechua.com</t>
  </si>
  <si>
    <t>itemonline.com</t>
  </si>
  <si>
    <t>itineraire-metro.fr</t>
  </si>
  <si>
    <t>itsyourjapan.com</t>
  </si>
  <si>
    <t>ivankhristravels.com</t>
  </si>
  <si>
    <t>ivideo.com.tw</t>
  </si>
  <si>
    <t>iwanderlista.com</t>
  </si>
  <si>
    <t>ixigo.com</t>
  </si>
  <si>
    <t>jab-guyver.co.kr</t>
  </si>
  <si>
    <t>jacanswers.com</t>
  </si>
  <si>
    <t>jackfmcasper.com</t>
  </si>
  <si>
    <t>jacksofscience.com</t>
  </si>
  <si>
    <t>jaffna7news.com</t>
  </si>
  <si>
    <t>japaaan.com</t>
  </si>
  <si>
    <t>japancamerahunter.com</t>
  </si>
  <si>
    <t>japaneseverbconjugator.com</t>
  </si>
  <si>
    <t>japeal.com</t>
  </si>
  <si>
    <t>japonismo.com</t>
  </si>
  <si>
    <t>javidreamsmeaning.com</t>
  </si>
  <si>
    <t>jeccachantilly.com</t>
  </si>
  <si>
    <t>jeeppatriot.com</t>
  </si>
  <si>
    <t>jessannkirby.com</t>
  </si>
  <si>
    <t>jessicaautumn.com</t>
  </si>
  <si>
    <t>jetstream.bz</t>
  </si>
  <si>
    <t>jeumobi.com</t>
  </si>
  <si>
    <t>jeveuxsavoirr.com</t>
  </si>
  <si>
    <t>jfempregos.com.br</t>
  </si>
  <si>
    <t>jimtechs.biz</t>
  </si>
  <si>
    <t>jnewstech.com</t>
  </si>
  <si>
    <t>jo.opensooq.com</t>
  </si>
  <si>
    <t>jobsgovind.com</t>
  </si>
  <si>
    <t>jodelgrin.dk</t>
  </si>
  <si>
    <t>jogosapkmod.com</t>
  </si>
  <si>
    <t>johnnyrockets.com.ph</t>
  </si>
  <si>
    <t>jokerice.com</t>
  </si>
  <si>
    <t>jonboatplanet.com</t>
  </si>
  <si>
    <t>jornaldenegocios.pt</t>
  </si>
  <si>
    <t>jornaldocomercio.com</t>
  </si>
  <si>
    <t>joscountryjunction.com</t>
  </si>
  <si>
    <t>josematzu.com</t>
  </si>
  <si>
    <t>jouhouiroiro.com</t>
  </si>
  <si>
    <t>journalist101.com</t>
  </si>
  <si>
    <t>journalofcosmology.com</t>
  </si>
  <si>
    <t>journeysoflife.com</t>
  </si>
  <si>
    <t>joynews24.com</t>
  </si>
  <si>
    <t>joytothefood.com</t>
  </si>
  <si>
    <t>jsmalfamart.com</t>
  </si>
  <si>
    <t>juanpaz.net</t>
  </si>
  <si>
    <t>juguetesdecoleccion.com</t>
  </si>
  <si>
    <t>julesandco.net</t>
  </si>
  <si>
    <t>julieannesanjose.com</t>
  </si>
  <si>
    <t>juniperandoakes.com</t>
  </si>
  <si>
    <t>jurnal.md</t>
  </si>
  <si>
    <t>justexoticpets.com</t>
  </si>
  <si>
    <t>justinasgems.com</t>
  </si>
  <si>
    <t>justinweather.com</t>
  </si>
  <si>
    <t>justocantins.com.br</t>
  </si>
  <si>
    <t>jux.news</t>
  </si>
  <si>
    <t>jvfrance.com</t>
  </si>
  <si>
    <t>jvpnews.com</t>
  </si>
  <si>
    <t>jw-webmagazine.com</t>
  </si>
  <si>
    <t>kahawaplanet.com</t>
  </si>
  <si>
    <t>kakhiel.nl</t>
  </si>
  <si>
    <t>kalendarzswiat.pl</t>
  </si>
  <si>
    <t>kalimera-arkadia.gr</t>
  </si>
  <si>
    <t>kaluga-poisk.ru</t>
  </si>
  <si>
    <t>kamen-rider-official.com</t>
  </si>
  <si>
    <t>kamloopsthisweek.com</t>
  </si>
  <si>
    <t>kamudanhaber.net</t>
  </si>
  <si>
    <t>kanazawawalk.com</t>
  </si>
  <si>
    <t>kannadaquiz.online</t>
  </si>
  <si>
    <t>kannadasiri.in</t>
  </si>
  <si>
    <t>kapuciner.hu</t>
  </si>
  <si>
    <t>karchives.com</t>
  </si>
  <si>
    <t>katherynwinnick.com.br</t>
  </si>
  <si>
    <t>kavogaming.com</t>
  </si>
  <si>
    <t>kboards.com</t>
  </si>
  <si>
    <t>keeping-health.com</t>
  </si>
  <si>
    <t>keepitgnarly.com</t>
  </si>
  <si>
    <t>kelownacapnews.com</t>
  </si>
  <si>
    <t>kerrang.com</t>
  </si>
  <si>
    <t>ketodietforhealth.com</t>
  </si>
  <si>
    <t>keyzradio.com</t>
  </si>
  <si>
    <t>kgab.com</t>
  </si>
  <si>
    <t>kgasa.com</t>
  </si>
  <si>
    <t>khaleejtamil.com</t>
  </si>
  <si>
    <t>khissu.com</t>
  </si>
  <si>
    <t>kidscanhike.com</t>
  </si>
  <si>
    <t>kidskubby.com</t>
  </si>
  <si>
    <t>kidsplayandcreate.com</t>
  </si>
  <si>
    <t>kidsworldfun.com</t>
  </si>
  <si>
    <t>kidy-kidy.com</t>
  </si>
  <si>
    <t>kienyke.com</t>
  </si>
  <si>
    <t>kifudepot.net</t>
  </si>
  <si>
    <t>kimbino.bg</t>
  </si>
  <si>
    <t>kimogame.com</t>
  </si>
  <si>
    <t>kingfm.com</t>
  </si>
  <si>
    <t>kingstonist.com</t>
  </si>
  <si>
    <t>kinhtechungkhoan.vn</t>
  </si>
  <si>
    <t>kinkycrepus.com</t>
  </si>
  <si>
    <t>kinmaweb.jp</t>
  </si>
  <si>
    <t>kiss100.co.ke</t>
  </si>
  <si>
    <t>kitchencookbook.net</t>
  </si>
  <si>
    <t>kitchenflock.com</t>
  </si>
  <si>
    <t>kittyinsight.com</t>
  </si>
  <si>
    <t>kivabeguide.com</t>
  </si>
  <si>
    <t>kiwi-english.net</t>
  </si>
  <si>
    <t>klewtv.com</t>
  </si>
  <si>
    <t>klopotenko.com</t>
  </si>
  <si>
    <t>knifeinformer.com</t>
  </si>
  <si>
    <t>knotweedremoval.tips</t>
  </si>
  <si>
    <t>knowingdaily.com</t>
  </si>
  <si>
    <t>knutsfordguardian.co.uk</t>
  </si>
  <si>
    <t>koalapets.com</t>
  </si>
  <si>
    <t>kobietamag.pl</t>
  </si>
  <si>
    <t>kocaeligazetesi.com.tr</t>
  </si>
  <si>
    <t>kolagames.com</t>
  </si>
  <si>
    <t>kolkatafootball.com</t>
  </si>
  <si>
    <t>kompas.tv</t>
  </si>
  <si>
    <t>kooracity.com</t>
  </si>
  <si>
    <t>kora-live.live</t>
  </si>
  <si>
    <t>koreanophiles.co</t>
  </si>
  <si>
    <t>korrespodenti.com</t>
  </si>
  <si>
    <t>kosheronabudget.com</t>
  </si>
  <si>
    <t>krammet.dk</t>
  </si>
  <si>
    <t>kresent.com</t>
  </si>
  <si>
    <t>krod.com</t>
  </si>
  <si>
    <t>krydsord.net</t>
  </si>
  <si>
    <t>kryptonsite.com</t>
  </si>
  <si>
    <t>ksakoralive.com</t>
  </si>
  <si>
    <t>ksaprice.com</t>
  </si>
  <si>
    <t>ksstradio.com</t>
  </si>
  <si>
    <t>kuchpakrahahai.in</t>
  </si>
  <si>
    <t>kufu.fr</t>
  </si>
  <si>
    <t>kulinarnababcia.pl</t>
  </si>
  <si>
    <t>kulinarneprzeboje.pl</t>
  </si>
  <si>
    <t>kupasonline.com</t>
  </si>
  <si>
    <t>kurs.if.ua</t>
  </si>
  <si>
    <t>kurusoku.com</t>
  </si>
  <si>
    <t>kyeonggi.com</t>
  </si>
  <si>
    <t>kysdc.com</t>
  </si>
  <si>
    <t>kzlifelog.com</t>
  </si>
  <si>
    <t>la-respuesta.com</t>
  </si>
  <si>
    <t>laacibnet.net</t>
  </si>
  <si>
    <t>labola.jp</t>
  </si>
  <si>
    <t>laddergeek.com</t>
  </si>
  <si>
    <t>laiguana.tv</t>
  </si>
  <si>
    <t>lajmifundit.al</t>
  </si>
  <si>
    <t>lakegenevanews.net</t>
  </si>
  <si>
    <t>lakemonster.com</t>
  </si>
  <si>
    <t>lakewizard.com</t>
  </si>
  <si>
    <t>lakome2.com</t>
  </si>
  <si>
    <t>lambocars.com</t>
  </si>
  <si>
    <t>lanacionweb.com</t>
  </si>
  <si>
    <t>landtiere.de</t>
  </si>
  <si>
    <t>laotraopinion.com.mx</t>
  </si>
  <si>
    <t>laplasturgie.fr</t>
  </si>
  <si>
    <t>laramielive.com</t>
  </si>
  <si>
    <t>larazanw.com</t>
  </si>
  <si>
    <t>larazon.co</t>
  </si>
  <si>
    <t>lared.cl</t>
  </si>
  <si>
    <t>largehousecats.com</t>
  </si>
  <si>
    <t>largestpanel.in</t>
  </si>
  <si>
    <t>lasiciliaweb.it</t>
  </si>
  <si>
    <t>lastsparrowtattoo.com</t>
  </si>
  <si>
    <t>latest-product-reviews.com</t>
  </si>
  <si>
    <t>latfan.com</t>
  </si>
  <si>
    <t>latravelista.com</t>
  </si>
  <si>
    <t>laughlintimes.com</t>
  </si>
  <si>
    <t>launion.digital</t>
  </si>
  <si>
    <t>laurag.tv</t>
  </si>
  <si>
    <t>lavenir.net</t>
  </si>
  <si>
    <t>lawntricks.com</t>
  </si>
  <si>
    <t>lawyersfavorite.com</t>
  </si>
  <si>
    <t>lazy-girl.tips</t>
  </si>
  <si>
    <t>leadcricket.com</t>
  </si>
  <si>
    <t>leahwithlove.com</t>
  </si>
  <si>
    <t>learning-mind.com</t>
  </si>
  <si>
    <t>learnonetech.com</t>
  </si>
  <si>
    <t>learnplayimagine.com</t>
  </si>
  <si>
    <t>leckermussessein.de</t>
  </si>
  <si>
    <t>ledask.com</t>
  </si>
  <si>
    <t>ledwatcher.com</t>
  </si>
  <si>
    <t>leeapk.com</t>
  </si>
  <si>
    <t>lelabodemaman.com</t>
  </si>
  <si>
    <t>lensora.com</t>
  </si>
  <si>
    <t>lerobert.com</t>
  </si>
  <si>
    <t>les-differences.com</t>
  </si>
  <si>
    <t>lescobill.pk</t>
  </si>
  <si>
    <t>lesmagiques.com</t>
  </si>
  <si>
    <t>letsavelectricity.com</t>
  </si>
  <si>
    <t>lettucevegout.com</t>
  </si>
  <si>
    <t>lexusnxforum.com</t>
  </si>
  <si>
    <t>lezzetlisunumlar.com</t>
  </si>
  <si>
    <t>lfc.pl</t>
  </si>
  <si>
    <t>libretilla.com</t>
  </si>
  <si>
    <t>libretro.com</t>
  </si>
  <si>
    <t>lifeandhomeschool.com</t>
  </si>
  <si>
    <t>lifeblogs.am</t>
  </si>
  <si>
    <t>lifebogger.com</t>
  </si>
  <si>
    <t>lifefalcon.com</t>
  </si>
  <si>
    <t>lifeintheuktests.co.uk</t>
  </si>
  <si>
    <t>lifespan.io</t>
  </si>
  <si>
    <t>lifestyle.okezone.com</t>
  </si>
  <si>
    <t>lifewithrumie.com</t>
  </si>
  <si>
    <t>lightsoutblog.com</t>
  </si>
  <si>
    <t>limitlesscooking.com</t>
  </si>
  <si>
    <t>liner.hu</t>
  </si>
  <si>
    <t>lingvanex.com</t>
  </si>
  <si>
    <t>linuxadictos.com</t>
  </si>
  <si>
    <t>lionheadrabbitcare.com</t>
  </si>
  <si>
    <t>liputan6.com</t>
  </si>
  <si>
    <t>lisboasecreta.co</t>
  </si>
  <si>
    <t>listas.pro</t>
  </si>
  <si>
    <t>listasiptvactualizadas.com</t>
  </si>
  <si>
    <t>listingsproject.com</t>
  </si>
  <si>
    <t>lite987.com</t>
  </si>
  <si>
    <t>litter-boxes.com</t>
  </si>
  <si>
    <t>littleduniya.com</t>
  </si>
  <si>
    <t>littleleafy.com</t>
  </si>
  <si>
    <t>liveandearncanada.com</t>
  </si>
  <si>
    <t>liveprettyonapenny.com</t>
  </si>
  <si>
    <t>livesicilia.it</t>
  </si>
  <si>
    <t>livingfreshdaily.com</t>
  </si>
  <si>
    <t>livingmyveglife.com</t>
  </si>
  <si>
    <t>livingproofmag.com</t>
  </si>
  <si>
    <t>loanapply.info</t>
  </si>
  <si>
    <t>loanhelpful.net</t>
  </si>
  <si>
    <t>loankaisemilega.net</t>
  </si>
  <si>
    <t>logoquizanswers.net</t>
  </si>
  <si>
    <t>logoquizgame-answers.com</t>
  </si>
  <si>
    <t>loibaihathot.com</t>
  </si>
  <si>
    <t>londonlhr.online</t>
  </si>
  <si>
    <t>lookcatchu.com</t>
  </si>
  <si>
    <t>lookforward.cc</t>
  </si>
  <si>
    <t>lordcat.tw</t>
  </si>
  <si>
    <t>losmocanos.com</t>
  </si>
  <si>
    <t>losvinos.com.ar</t>
  </si>
  <si>
    <t>lotto.mthai.com</t>
  </si>
  <si>
    <t>lottoamerica.com</t>
  </si>
  <si>
    <t>loulougirls.com</t>
  </si>
  <si>
    <t>loveacrylicpainting.com</t>
  </si>
  <si>
    <t>loveandzest.com</t>
  </si>
  <si>
    <t>lovecell.com.br</t>
  </si>
  <si>
    <t>lovelyhi.com</t>
  </si>
  <si>
    <t>lovemusiclyrics.com</t>
  </si>
  <si>
    <t>loveoneplus.com</t>
  </si>
  <si>
    <t>lovepavillion.com</t>
  </si>
  <si>
    <t>lovereality.nl</t>
  </si>
  <si>
    <t>loverugbyleague.com</t>
  </si>
  <si>
    <t>lovethenightsky.com</t>
  </si>
  <si>
    <t>loveyourbodywell.net</t>
  </si>
  <si>
    <t>lowcarbtips.org</t>
  </si>
  <si>
    <t>loyalbarca.com</t>
  </si>
  <si>
    <t>lputorrents.xyz</t>
  </si>
  <si>
    <t>ltoexamreviewer.com</t>
  </si>
  <si>
    <t>luben.tv</t>
  </si>
  <si>
    <t>lucidcam.com</t>
  </si>
  <si>
    <t>lucidgen.com</t>
  </si>
  <si>
    <t>lukasgameplays.com.br</t>
  </si>
  <si>
    <t>lurl.cc</t>
  </si>
  <si>
    <t>luton.vitalfootball.co.uk</t>
  </si>
  <si>
    <t>luxurylevels.com</t>
  </si>
  <si>
    <t>luznoticias.mx</t>
  </si>
  <si>
    <t>lwowecki.info</t>
  </si>
  <si>
    <t>lyricsoundtrack.com</t>
  </si>
  <si>
    <t>m.cuantarazon.com</t>
  </si>
  <si>
    <t>m.cuantocabron.com</t>
  </si>
  <si>
    <t>m.eprice.com.tw</t>
  </si>
  <si>
    <t>m.fcinternews.it</t>
  </si>
  <si>
    <t>m.gva.be</t>
  </si>
  <si>
    <t>m.jjang0u.com</t>
  </si>
  <si>
    <t>m.malaysiakini.com</t>
  </si>
  <si>
    <t>m7et.com</t>
  </si>
  <si>
    <t>mabonnerecette.com</t>
  </si>
  <si>
    <t>macrobusiness.com.au</t>
  </si>
  <si>
    <t>macvendorlookup.com</t>
  </si>
  <si>
    <t>madata.gr</t>
  </si>
  <si>
    <t>madensverden.dk</t>
  </si>
  <si>
    <t>madreshoy.com</t>
  </si>
  <si>
    <t>madrid-barcelona.com</t>
  </si>
  <si>
    <t>madurace.com</t>
  </si>
  <si>
    <t>magellantimes.com</t>
  </si>
  <si>
    <t>magicalfamilytravelguide.com</t>
  </si>
  <si>
    <t>magiccardinvestor.com</t>
  </si>
  <si>
    <t>magicofclothes.com</t>
  </si>
  <si>
    <t>magicskillet.com</t>
  </si>
  <si>
    <t>magneticmag.com</t>
  </si>
  <si>
    <t>mahacet.com</t>
  </si>
  <si>
    <t>maimai.pro</t>
  </si>
  <si>
    <t>mainlymiles.com</t>
  </si>
  <si>
    <t>maivalosag.com</t>
  </si>
  <si>
    <t>makingmoneyandtraveling.com</t>
  </si>
  <si>
    <t>malagaairport.eu</t>
  </si>
  <si>
    <t>malawi24.com</t>
  </si>
  <si>
    <t>malaysiagazette.com</t>
  </si>
  <si>
    <t>malinext.com</t>
  </si>
  <si>
    <t>mamainthenow.com</t>
  </si>
  <si>
    <t>mamamoose.com</t>
  </si>
  <si>
    <t>mamiable.com</t>
  </si>
  <si>
    <t>maminkam.cz</t>
  </si>
  <si>
    <t>mamutmatematicas.com</t>
  </si>
  <si>
    <t>mancityfcfans.com</t>
  </si>
  <si>
    <t>mancitynews.com</t>
  </si>
  <si>
    <t>mancityonline.com</t>
  </si>
  <si>
    <t>mangasee123.com</t>
  </si>
  <si>
    <t>manilastandard.net</t>
  </si>
  <si>
    <t>manisteenews.com</t>
  </si>
  <si>
    <t>mannenpage.nl</t>
  </si>
  <si>
    <t>mantralayajob.com</t>
  </si>
  <si>
    <t>manualpdf.in</t>
  </si>
  <si>
    <t>manunitedcore.com</t>
  </si>
  <si>
    <t>mapcrunch.com</t>
  </si>
  <si>
    <t>mappca.com</t>
  </si>
  <si>
    <t>marathigold.com</t>
  </si>
  <si>
    <t>marineweather.net</t>
  </si>
  <si>
    <t>mariskalrock.com</t>
  </si>
  <si>
    <t>marketindex.com.au</t>
  </si>
  <si>
    <t>marktenmarkten.nl</t>
  </si>
  <si>
    <t>marolacomcarambola.com.br</t>
  </si>
  <si>
    <t>martose.com</t>
  </si>
  <si>
    <t>maryhannawilson.com</t>
  </si>
  <si>
    <t>masculin.com</t>
  </si>
  <si>
    <t>masdecibelios.es</t>
  </si>
  <si>
    <t>masdimass.com</t>
  </si>
  <si>
    <t>masgrupos.com</t>
  </si>
  <si>
    <t>massoninyc.com</t>
  </si>
  <si>
    <t>masterinsurers.com</t>
  </si>
  <si>
    <t>masterthemontessorilife.com</t>
  </si>
  <si>
    <t>mataf.net</t>
  </si>
  <si>
    <t>matamata.com</t>
  </si>
  <si>
    <t>matematiksel.org</t>
  </si>
  <si>
    <t>matriculafacilbr.com.br</t>
  </si>
  <si>
    <t>matrimonios.cl</t>
  </si>
  <si>
    <t>maxima.pt</t>
  </si>
  <si>
    <t>maximumridesharingprofits.com</t>
  </si>
  <si>
    <t>maxportal.hr</t>
  </si>
  <si>
    <t>maxutils.com</t>
  </si>
  <si>
    <t>mazda6club.com</t>
  </si>
  <si>
    <t>mbok.jp</t>
  </si>
  <si>
    <t>mbote.cd</t>
  </si>
  <si>
    <t>mcdonalds-menu.co.uk</t>
  </si>
  <si>
    <t>mcoc-guide.com</t>
  </si>
  <si>
    <t>mcpecentral.com</t>
  </si>
  <si>
    <t>mcuoneclipse.com</t>
  </si>
  <si>
    <t>mdig.com.br</t>
  </si>
  <si>
    <t>mdn.co.jp</t>
  </si>
  <si>
    <t>measuringflower.com</t>
  </si>
  <si>
    <t>mebhocam.com</t>
  </si>
  <si>
    <t>mediacourant.nl</t>
  </si>
  <si>
    <t>mediaflayer.com</t>
  </si>
  <si>
    <t>medicaretrend.com</t>
  </si>
  <si>
    <t>medievalchronicles.com</t>
  </si>
  <si>
    <t>medios.gt</t>
  </si>
  <si>
    <t>meetacademy.xyz</t>
  </si>
  <si>
    <t>mega993online.com</t>
  </si>
  <si>
    <t>megacanaisonline.me</t>
  </si>
  <si>
    <t>megafute.com</t>
  </si>
  <si>
    <t>meganews.al</t>
  </si>
  <si>
    <t>meikki.mx</t>
  </si>
  <si>
    <t>mein-schoener-garten.de</t>
  </si>
  <si>
    <t>melodyrepeat.com</t>
  </si>
  <si>
    <t>meltontimes.co.uk</t>
  </si>
  <si>
    <t>memes.co.in</t>
  </si>
  <si>
    <t>memes.com</t>
  </si>
  <si>
    <t>memudownload.com</t>
  </si>
  <si>
    <t>meneame.net</t>
  </si>
  <si>
    <t>menteasombrosa.com</t>
  </si>
  <si>
    <t>menterelajada.com</t>
  </si>
  <si>
    <t>menupricescanada.com</t>
  </si>
  <si>
    <t>mepcobill.pk</t>
  </si>
  <si>
    <t>merca2.es</t>
  </si>
  <si>
    <t>mercatominute.fr</t>
  </si>
  <si>
    <t>mercedes.auto.com.pl</t>
  </si>
  <si>
    <t>merceronline.com</t>
  </si>
  <si>
    <t>merezha.co</t>
  </si>
  <si>
    <t>merhabahaber.com</t>
  </si>
  <si>
    <t>messibarcelona.com</t>
  </si>
  <si>
    <t>meta.ua</t>
  </si>
  <si>
    <t>meteogiornale.it</t>
  </si>
  <si>
    <t>meteoprog.pl</t>
  </si>
  <si>
    <t>mfa.today</t>
  </si>
  <si>
    <t>mfooka.com</t>
  </si>
  <si>
    <t>micatguide.com</t>
  </si>
  <si>
    <t>michelzbinden.com</t>
  </si>
  <si>
    <t>michiganreefers.com</t>
  </si>
  <si>
    <t>micocinadominicana.com</t>
  </si>
  <si>
    <t>microblife.in</t>
  </si>
  <si>
    <t>mictv.in</t>
  </si>
  <si>
    <t>midweekherald.co.uk</t>
  </si>
  <si>
    <t>miequipajedemano.com</t>
  </si>
  <si>
    <t>migrantesdelbalon.com</t>
  </si>
  <si>
    <t>mikesdotnetting.com</t>
  </si>
  <si>
    <t>miketendo64.com</t>
  </si>
  <si>
    <t>milesplit.live</t>
  </si>
  <si>
    <t>milfled.seesaa.net</t>
  </si>
  <si>
    <t>milfordmirror.com</t>
  </si>
  <si>
    <t>milideas.net</t>
  </si>
  <si>
    <t>military-airshows.co.uk</t>
  </si>
  <si>
    <t>militarymachine.com</t>
  </si>
  <si>
    <t>milkfrotherworld.co.uk</t>
  </si>
  <si>
    <t>millennialships.com</t>
  </si>
  <si>
    <t>millionaires.pl</t>
  </si>
  <si>
    <t>milwaukeemom.com</t>
  </si>
  <si>
    <t>mindfulofthehome.com</t>
  </si>
  <si>
    <t>mindyourbodysoul.com</t>
  </si>
  <si>
    <t>minecraft4.com</t>
  </si>
  <si>
    <t>minhaoperadora.com.br</t>
  </si>
  <si>
    <t>minimagazin.info</t>
  </si>
  <si>
    <t>minutoar.com.ar</t>
  </si>
  <si>
    <t>miotvonline.com</t>
  </si>
  <si>
    <t>mis-suenos.org</t>
  </si>
  <si>
    <t>misaceititos.com</t>
  </si>
  <si>
    <t>mishry.com</t>
  </si>
  <si>
    <t>misionerosdigitales.com</t>
  </si>
  <si>
    <t>missfreebies.com</t>
  </si>
  <si>
    <t>mississauga4sale.com</t>
  </si>
  <si>
    <t>misswish.com</t>
  </si>
  <si>
    <t>mitsubishiforum.com</t>
  </si>
  <si>
    <t>miuirom.org</t>
  </si>
  <si>
    <t>mix24.cz</t>
  </si>
  <si>
    <t>mixinsomemagic.com</t>
  </si>
  <si>
    <t>mixrootmod.com</t>
  </si>
  <si>
    <t>mkfm.com</t>
  </si>
  <si>
    <t>mmtimenews.com</t>
  </si>
  <si>
    <t>mmtimespecialnews.com</t>
  </si>
  <si>
    <t>mmzone.co.kr</t>
  </si>
  <si>
    <t>mobilemagazinehk.com</t>
  </si>
  <si>
    <t>mobilissimo.ro</t>
  </si>
  <si>
    <t>mobimaniak.pl</t>
  </si>
  <si>
    <t>modapkdb.com</t>
  </si>
  <si>
    <t>modernairplants.com</t>
  </si>
  <si>
    <t>modernethanolfireplaces.com</t>
  </si>
  <si>
    <t>modernhomesteadmama.com</t>
  </si>
  <si>
    <t>modrykonik.sk</t>
  </si>
  <si>
    <t>mojekrpice.rs</t>
  </si>
  <si>
    <t>mom-thoughts.com</t>
  </si>
  <si>
    <t>mommyevolution.com</t>
  </si>
  <si>
    <t>momswhosave.com</t>
  </si>
  <si>
    <t>mon-poeme.fr</t>
  </si>
  <si>
    <t>moncloa.com</t>
  </si>
  <si>
    <t>money.it</t>
  </si>
  <si>
    <t>moneyline.co.in</t>
  </si>
  <si>
    <t>moneysavvydaddy.com</t>
  </si>
  <si>
    <t>monitorimperium.com</t>
  </si>
  <si>
    <t>moolineo.com</t>
  </si>
  <si>
    <t>moparforums.com</t>
  </si>
  <si>
    <t>moplants.com</t>
  </si>
  <si>
    <t>moptech.net</t>
  </si>
  <si>
    <t>moredirt.com</t>
  </si>
  <si>
    <t>morrowcountysentinel.com</t>
  </si>
  <si>
    <t>mothersandmore.org</t>
  </si>
  <si>
    <t>moto-station.com</t>
  </si>
  <si>
    <t>motociclismoonline.com.br</t>
  </si>
  <si>
    <t>motorcycleforums.net</t>
  </si>
  <si>
    <t>motoroilblood.com</t>
  </si>
  <si>
    <t>mouseradar.com</t>
  </si>
  <si>
    <t>movalog.com</t>
  </si>
  <si>
    <t>moviesandmania.com</t>
  </si>
  <si>
    <t>moviesr.net</t>
  </si>
  <si>
    <t>movietele.it</t>
  </si>
  <si>
    <t>movietheaterprecios.mx</t>
  </si>
  <si>
    <t>movilcelular.es</t>
  </si>
  <si>
    <t>movingsoon.co.uk</t>
  </si>
  <si>
    <t>mozache.com</t>
  </si>
  <si>
    <t>mp3ringtonesdownload.net</t>
  </si>
  <si>
    <t>mrhack.io</t>
  </si>
  <si>
    <t>mrsashleyfrench.com</t>
  </si>
  <si>
    <t>mrtonneau.com</t>
  </si>
  <si>
    <t>mrxstitch.com</t>
  </si>
  <si>
    <t>mtnweekly.com</t>
  </si>
  <si>
    <t>mtresu.com</t>
  </si>
  <si>
    <t>mujersaludable10.com</t>
  </si>
  <si>
    <t>multimedios.com</t>
  </si>
  <si>
    <t>multmetric.com</t>
  </si>
  <si>
    <t>mumbailive.com</t>
  </si>
  <si>
    <t>mumeemagic.com</t>
  </si>
  <si>
    <t>mundofauna.com</t>
  </si>
  <si>
    <t>mundolivrefm.com.br</t>
  </si>
  <si>
    <t>mundorubronegro.com</t>
  </si>
  <si>
    <t>musicalinstrumentpro.com</t>
  </si>
  <si>
    <t>muskaanhindi.com</t>
  </si>
  <si>
    <t>mvt.com.mx</t>
  </si>
  <si>
    <t>my-ford-focus.de</t>
  </si>
  <si>
    <t>mybeautifulflaws.com</t>
  </si>
  <si>
    <t>mycastleclub.com</t>
  </si>
  <si>
    <t>mycelebs.ai</t>
  </si>
  <si>
    <t>myfilmyzilla.com</t>
  </si>
  <si>
    <t>myfordtractors.com</t>
  </si>
  <si>
    <t>myfriendshipquiz.com</t>
  </si>
  <si>
    <t>mygoaltv.xyz</t>
  </si>
  <si>
    <t>myhappyhusky.com</t>
  </si>
  <si>
    <t>myhomedwelling.com</t>
  </si>
  <si>
    <t>myinfopets.com</t>
  </si>
  <si>
    <t>myjobscotland.gov.uk</t>
  </si>
  <si>
    <t>mylittlejungle.com</t>
  </si>
  <si>
    <t>mylomza.pl</t>
  </si>
  <si>
    <t>mymagazine.news</t>
  </si>
  <si>
    <t>mymotorcycleblog.com</t>
  </si>
  <si>
    <t>mynorthernbackyard.com</t>
  </si>
  <si>
    <t>mypartygames.com</t>
  </si>
  <si>
    <t>myphoneupdate.com</t>
  </si>
  <si>
    <t>mypopslots.com</t>
  </si>
  <si>
    <t>myresipi.com</t>
  </si>
  <si>
    <t>myshowpm.com</t>
  </si>
  <si>
    <t>mysketchjournal.com</t>
  </si>
  <si>
    <t>myskincareregime.com</t>
  </si>
  <si>
    <t>mysullivannews.com</t>
  </si>
  <si>
    <t>mytableofthree.com</t>
  </si>
  <si>
    <t>mytoolz.net</t>
  </si>
  <si>
    <t>mytopfitness.com</t>
  </si>
  <si>
    <t>myupgradehome.com</t>
  </si>
  <si>
    <t>myveganminimalist.com</t>
  </si>
  <si>
    <t>mywordgames.com</t>
  </si>
  <si>
    <t>nadunudi.in</t>
  </si>
  <si>
    <t>nafakcie.pl</t>
  </si>
  <si>
    <t>nagadiweb.com</t>
  </si>
  <si>
    <t>naijasuperfans.com</t>
  </si>
  <si>
    <t>naijdate.com</t>
  </si>
  <si>
    <t>name-signature.com</t>
  </si>
  <si>
    <t>namenoodle.com</t>
  </si>
  <si>
    <t>napolicalciolive.com</t>
  </si>
  <si>
    <t>narcissisthunters.com</t>
  </si>
  <si>
    <t>natgeomedia.com</t>
  </si>
  <si>
    <t>natiga4dk.net</t>
  </si>
  <si>
    <t>nationalmortgagenews.com</t>
  </si>
  <si>
    <t>naturalhairrules.com</t>
  </si>
  <si>
    <t>nature-and-garden.com</t>
  </si>
  <si>
    <t>nawalpurdainik.com</t>
  </si>
  <si>
    <t>nazogaku.com</t>
  </si>
  <si>
    <t>nbalivestream.top</t>
  </si>
  <si>
    <t>nccuttingtools.com</t>
  </si>
  <si>
    <t>nendoc24h.com</t>
  </si>
  <si>
    <t>neo-trans.blog</t>
  </si>
  <si>
    <t>nerdymomsunited.com</t>
  </si>
  <si>
    <t>nesiatimes.com</t>
  </si>
  <si>
    <t>nestia.com</t>
  </si>
  <si>
    <t>net3arabi.com</t>
  </si>
  <si>
    <t>netexplanations.com</t>
  </si>
  <si>
    <t>netflixer.cz</t>
  </si>
  <si>
    <t>netinfo24.pl</t>
  </si>
  <si>
    <t>netizenbuzz.blogspot.com</t>
  </si>
  <si>
    <t>netpinoy.com</t>
  </si>
  <si>
    <t>nevadasportsnet.com</t>
  </si>
  <si>
    <t>newbedfordguide.com</t>
  </si>
  <si>
    <t>newmarkettoday.ca</t>
  </si>
  <si>
    <t>news.de</t>
  </si>
  <si>
    <t>news.worldsnap.com</t>
  </si>
  <si>
    <t>news19media.com</t>
  </si>
  <si>
    <t>news9kannada.com</t>
  </si>
  <si>
    <t>newsbeast.gr</t>
  </si>
  <si>
    <t>newsbyte.com</t>
  </si>
  <si>
    <t>newsbytesapp.com</t>
  </si>
  <si>
    <t>newscinema.it</t>
  </si>
  <si>
    <t>newshinditv.com</t>
  </si>
  <si>
    <t>newshub360.net</t>
  </si>
  <si>
    <t>newsmeter.in</t>
  </si>
  <si>
    <t>newsnowgh.com</t>
  </si>
  <si>
    <t>newsnreleases.com</t>
  </si>
  <si>
    <t>newspanda.com.ng</t>
  </si>
  <si>
    <t>newsrnd.com</t>
  </si>
  <si>
    <t>newsroomme.com</t>
  </si>
  <si>
    <t>newsthessaloniki.gr</t>
  </si>
  <si>
    <t>newstisiki.com</t>
  </si>
  <si>
    <t>newstrend.news</t>
  </si>
  <si>
    <t>newsway.com.ng</t>
  </si>
  <si>
    <t>newsweekng.com</t>
  </si>
  <si>
    <t>newsworldtech.com</t>
  </si>
  <si>
    <t>newyorkando.com</t>
  </si>
  <si>
    <t>nextstopadventures.com</t>
  </si>
  <si>
    <t>nguoinhieuchuyen.com</t>
  </si>
  <si>
    <t>nhacxua.vn</t>
  </si>
  <si>
    <t>nhathauxaydung24h.com</t>
  </si>
  <si>
    <t>nicholescookbook.com</t>
  </si>
  <si>
    <t>nicponwkuchni.pl</t>
  </si>
  <si>
    <t>nikedaily.com</t>
  </si>
  <si>
    <t>ninjawarriorx.com</t>
  </si>
  <si>
    <t>nissan-navara.net</t>
  </si>
  <si>
    <t>njhiking.com</t>
  </si>
  <si>
    <t>nlcbplaywhelotto.com</t>
  </si>
  <si>
    <t>noa.al</t>
  </si>
  <si>
    <t>nodetalhe.com.br</t>
  </si>
  <si>
    <t>nombresanimados.net</t>
  </si>
  <si>
    <t>nongdanct.com</t>
  </si>
  <si>
    <t>norfolklocalguide.co.uk</t>
  </si>
  <si>
    <t>norja.net</t>
  </si>
  <si>
    <t>northamericannature.com</t>
  </si>
  <si>
    <t>northernhomestead.com</t>
  </si>
  <si>
    <t>northmorgancreek.com</t>
  </si>
  <si>
    <t>noshhealthykitchen.com</t>
  </si>
  <si>
    <t>nosotras13.cl</t>
  </si>
  <si>
    <t>nossopalestra.com.br</t>
  </si>
  <si>
    <t>notcharging.com</t>
  </si>
  <si>
    <t>notebookcheck.it</t>
  </si>
  <si>
    <t>noteworthytattoo.com</t>
  </si>
  <si>
    <t>noticiasrcn.com</t>
  </si>
  <si>
    <t>noticieroandroid.com</t>
  </si>
  <si>
    <t>noticito.com</t>
  </si>
  <si>
    <t>notigram.com</t>
  </si>
  <si>
    <t>notjustok.com</t>
  </si>
  <si>
    <t>notospress.gr</t>
  </si>
  <si>
    <t>nouveau.nl</t>
  </si>
  <si>
    <t>novacrystallis.com</t>
  </si>
  <si>
    <t>npower-gov.com.ng</t>
  </si>
  <si>
    <t>nsmaat.net</t>
  </si>
  <si>
    <t>nsudemons.com</t>
  </si>
  <si>
    <t>ntv.com.mx</t>
  </si>
  <si>
    <t>nueva-temporada.com</t>
  </si>
  <si>
    <t>nufcblog.co.uk</t>
  </si>
  <si>
    <t>numaraara.com</t>
  </si>
  <si>
    <t>numero.wiki</t>
  </si>
  <si>
    <t>numerosegurosocial.com.mx</t>
  </si>
  <si>
    <t>nursenews.it</t>
  </si>
  <si>
    <t>nurseship.com</t>
  </si>
  <si>
    <t>nursingjobalert.com</t>
  </si>
  <si>
    <t>nutracheck.co.uk</t>
  </si>
  <si>
    <t>nwatravelguide.com</t>
  </si>
  <si>
    <t>nyonyacooking.com</t>
  </si>
  <si>
    <t>nyuka-now.com</t>
  </si>
  <si>
    <t>o.canada.com</t>
  </si>
  <si>
    <t>oamor.com.br</t>
  </si>
  <si>
    <t>observatornews.ro</t>
  </si>
  <si>
    <t>oceancity.com</t>
  </si>
  <si>
    <t>ochenklyovo.ru</t>
  </si>
  <si>
    <t>odelalis.gr</t>
  </si>
  <si>
    <t>odnaminyta.com</t>
  </si>
  <si>
    <t>oeffentlichen-dienst.de</t>
  </si>
  <si>
    <t>oeffentlicher-dienst-news.de</t>
  </si>
  <si>
    <t>offerscontest.com</t>
  </si>
  <si>
    <t>officina.hu</t>
  </si>
  <si>
    <t>offroadquery.com</t>
  </si>
  <si>
    <t>offthebeatenpoints.com</t>
  </si>
  <si>
    <t>oficialdroid.com.br</t>
  </si>
  <si>
    <t>oflifeandlisa.com</t>
  </si>
  <si>
    <t>ofwshow.ru</t>
  </si>
  <si>
    <t>ohme.pl</t>
  </si>
  <si>
    <t>ohmeohmyblog.com</t>
  </si>
  <si>
    <t>ohmymedia.cc</t>
  </si>
  <si>
    <t>okaygotcha.com</t>
  </si>
  <si>
    <t>okezone.com</t>
  </si>
  <si>
    <t>okgameshub.com</t>
  </si>
  <si>
    <t>okhaharan.com</t>
  </si>
  <si>
    <t>okmygames.com</t>
  </si>
  <si>
    <t>oldradioworld.com</t>
  </si>
  <si>
    <t>oliberal.com</t>
  </si>
  <si>
    <t>olx.com.bh</t>
  </si>
  <si>
    <t>olx.com.pk</t>
  </si>
  <si>
    <t>olympique-et-lyonnais.com</t>
  </si>
  <si>
    <t>omeudiadia.com.br</t>
  </si>
  <si>
    <t>omgfood.com</t>
  </si>
  <si>
    <t>online38media.com</t>
  </si>
  <si>
    <t>onlinecourses.ooo</t>
  </si>
  <si>
    <t>onlinenytt.com</t>
  </si>
  <si>
    <t>onlineprosess.com</t>
  </si>
  <si>
    <t>onlinereadfreebooks.com</t>
  </si>
  <si>
    <t>onlinesmsbox.com</t>
  </si>
  <si>
    <t>onlinestream.live</t>
  </si>
  <si>
    <t>onlykollywood.com</t>
  </si>
  <si>
    <t>onmed.gr</t>
  </si>
  <si>
    <t>onwoodworkingart.com</t>
  </si>
  <si>
    <t>onzedafrik.com</t>
  </si>
  <si>
    <t>op-online.de</t>
  </si>
  <si>
    <t>opelikaobserver.com</t>
  </si>
  <si>
    <t>openspeedtest.com</t>
  </si>
  <si>
    <t>opera.news</t>
  </si>
  <si>
    <t>operanewsapp.com</t>
  </si>
  <si>
    <t>opgt.it</t>
  </si>
  <si>
    <t>opinionnigeria.com</t>
  </si>
  <si>
    <t>opportunitiescorners.com</t>
  </si>
  <si>
    <t>opscans.com</t>
  </si>
  <si>
    <t>orainfo.net</t>
  </si>
  <si>
    <t>orangeleader.com</t>
  </si>
  <si>
    <t>origami-fun.com</t>
  </si>
  <si>
    <t>orizzontenergia.it</t>
  </si>
  <si>
    <t>ortacizgi.com</t>
  </si>
  <si>
    <t>osymli.com</t>
  </si>
  <si>
    <t>otdohnu.net</t>
  </si>
  <si>
    <t>otokake.com</t>
  </si>
  <si>
    <t>ourlifeourtravel.com</t>
  </si>
  <si>
    <t>ourproperty.co.uk</t>
  </si>
  <si>
    <t>ourtravelhome.com</t>
  </si>
  <si>
    <t>outage.report</t>
  </si>
  <si>
    <t>outdoorgearweb.com</t>
  </si>
  <si>
    <t>outofthewilderness.me</t>
  </si>
  <si>
    <t>over.net</t>
  </si>
  <si>
    <t>overplay.com.br</t>
  </si>
  <si>
    <t>ow.gr</t>
  </si>
  <si>
    <t>owlguru.com</t>
  </si>
  <si>
    <t>oxfordeagle.com</t>
  </si>
  <si>
    <t>p90x3sports.com</t>
  </si>
  <si>
    <t>pablopicasso.org</t>
  </si>
  <si>
    <t>packupandride.com</t>
  </si>
  <si>
    <t>padpadblog.com</t>
  </si>
  <si>
    <t>pageantcircle.com</t>
  </si>
  <si>
    <t>pagina3.com.br</t>
  </si>
  <si>
    <t>paidforarticles.com</t>
  </si>
  <si>
    <t>paintinggal.com</t>
  </si>
  <si>
    <t>paintsprayed.com</t>
  </si>
  <si>
    <t>paksim.info</t>
  </si>
  <si>
    <t>paksimdetails.com</t>
  </si>
  <si>
    <t>palatinate.org.uk</t>
  </si>
  <si>
    <t>paleoscaleo.com</t>
  </si>
  <si>
    <t>panamericana.pe</t>
  </si>
  <si>
    <t>pandaria.cc</t>
  </si>
  <si>
    <t>paneemortadella.it</t>
  </si>
  <si>
    <t>panorama.nl</t>
  </si>
  <si>
    <t>paokmania.gr</t>
  </si>
  <si>
    <t>paopantou.gr</t>
  </si>
  <si>
    <t>paraeles.pt</t>
  </si>
  <si>
    <t>paranormalschool.com</t>
  </si>
  <si>
    <t>parentingpod.com</t>
  </si>
  <si>
    <t>parisbytrain.com</t>
  </si>
  <si>
    <t>parleycenter.com</t>
  </si>
  <si>
    <t>parrotwebsite.com</t>
  </si>
  <si>
    <t>partieswithacause.com</t>
  </si>
  <si>
    <t>partiudisneyparks.com</t>
  </si>
  <si>
    <t>pass345.com</t>
  </si>
  <si>
    <t>passportwaitingtime.co.uk</t>
  </si>
  <si>
    <t>pasta.com</t>
  </si>
  <si>
    <t>pastecanyon.com</t>
  </si>
  <si>
    <t>patarimupasaulis.lt</t>
  </si>
  <si>
    <t>patrioty.org.ua</t>
  </si>
  <si>
    <t>pavilionend.in</t>
  </si>
  <si>
    <t>pawsandlearn.com</t>
  </si>
  <si>
    <t>pawsomeadvice.com</t>
  </si>
  <si>
    <t>paylaterguide.com</t>
  </si>
  <si>
    <t>pba.inquirer.net</t>
  </si>
  <si>
    <t>pcds.co.in</t>
  </si>
  <si>
    <t>pcerror-fix.com</t>
  </si>
  <si>
    <t>pcptranslations.com</t>
  </si>
  <si>
    <t>pcrdfans.com</t>
  </si>
  <si>
    <t>pcworld.hu</t>
  </si>
  <si>
    <t>pdosph.com</t>
  </si>
  <si>
    <t>peachtreetv.com</t>
  </si>
  <si>
    <t>peakyard.com</t>
  </si>
  <si>
    <t>pearlweb.in</t>
  </si>
  <si>
    <t>peinadosymas.com</t>
  </si>
  <si>
    <t>penarthtimes.co.uk</t>
  </si>
  <si>
    <t>peoplevotes.com</t>
  </si>
  <si>
    <t>perchancetocook.com</t>
  </si>
  <si>
    <t>perfecte.ro</t>
  </si>
  <si>
    <t>perfectforgaming.com</t>
  </si>
  <si>
    <t>perfumenez.com</t>
  </si>
  <si>
    <t>periodismochileno.cl</t>
  </si>
  <si>
    <t>periodismodelmotor.com</t>
  </si>
  <si>
    <t>perizona.it</t>
  </si>
  <si>
    <t>perlaiptv.net</t>
  </si>
  <si>
    <t>perniknews.com</t>
  </si>
  <si>
    <t>personaldiecutting.com</t>
  </si>
  <si>
    <t>pet-happy.com</t>
  </si>
  <si>
    <t>pet-home.jp</t>
  </si>
  <si>
    <t>pet-welove.com</t>
  </si>
  <si>
    <t>petchao.com</t>
  </si>
  <si>
    <t>peteducate.com</t>
  </si>
  <si>
    <t>petel.bg</t>
  </si>
  <si>
    <t>petfoodratings.org</t>
  </si>
  <si>
    <t>petforums.co.uk</t>
  </si>
  <si>
    <t>petitfute.es</t>
  </si>
  <si>
    <t>petjjal.com</t>
  </si>
  <si>
    <t>petpattern.com</t>
  </si>
  <si>
    <t>petra.de</t>
  </si>
  <si>
    <t>pets-dating.com</t>
  </si>
  <si>
    <t>pets-homee.com</t>
  </si>
  <si>
    <t>petvettips.com</t>
  </si>
  <si>
    <t>pfpmaker.com</t>
  </si>
  <si>
    <t>pharmawisdom.co.in</t>
  </si>
  <si>
    <t>phcorner.net</t>
  </si>
  <si>
    <t>phonecurious.com</t>
  </si>
  <si>
    <t>photo-kako.com</t>
  </si>
  <si>
    <t>photoenforced.com</t>
  </si>
  <si>
    <t>photographyinflux.com</t>
  </si>
  <si>
    <t>phunutoday.vn</t>
  </si>
  <si>
    <t>phyrra.net</t>
  </si>
  <si>
    <t>physics-astronomy.com</t>
  </si>
  <si>
    <t>piataauto.md</t>
  </si>
  <si>
    <t>picktrampoline.com</t>
  </si>
  <si>
    <t>pieldetoro.net</t>
  </si>
  <si>
    <t>pilotmix.com</t>
  </si>
  <si>
    <t>pingpong-guide.com</t>
  </si>
  <si>
    <t>pinoycookingrecipes.com</t>
  </si>
  <si>
    <t>pintsizedbaker.com</t>
  </si>
  <si>
    <t>pipingengineer.org</t>
  </si>
  <si>
    <t>pisapapeles.net</t>
  </si>
  <si>
    <t>pitbullshome.com</t>
  </si>
  <si>
    <t>pitmasterx.com</t>
  </si>
  <si>
    <t>planetabj.com</t>
  </si>
  <si>
    <t>plantedandpicked.com</t>
  </si>
  <si>
    <t>plantly.io</t>
  </si>
  <si>
    <t>plantpaladin.com</t>
  </si>
  <si>
    <t>plasticosydecibelios.com</t>
  </si>
  <si>
    <t>plavakamenica.hr</t>
  </si>
  <si>
    <t>play8store.com</t>
  </si>
  <si>
    <t>playa993.com</t>
  </si>
  <si>
    <t>playpedalsteel.com</t>
  </si>
  <si>
    <t>playstady.com</t>
  </si>
  <si>
    <t>playtoys.tv</t>
  </si>
  <si>
    <t>plentifun.com</t>
  </si>
  <si>
    <t>plungedindebt.com</t>
  </si>
  <si>
    <t>pocketpetcentral.com</t>
  </si>
  <si>
    <t>podul.ro</t>
  </si>
  <si>
    <t>poemas21.com</t>
  </si>
  <si>
    <t>poeticous.com</t>
  </si>
  <si>
    <t>pogodairadar.pl</t>
  </si>
  <si>
    <t>pogotrainer.club</t>
  </si>
  <si>
    <t>pokemon-infomation.com</t>
  </si>
  <si>
    <t>polarguidebook.com</t>
  </si>
  <si>
    <t>polltab.com</t>
  </si>
  <si>
    <t>polski-tenis.pl</t>
  </si>
  <si>
    <t>poochband.com</t>
  </si>
  <si>
    <t>pookalam.in</t>
  </si>
  <si>
    <t>poolownersacademy.com</t>
  </si>
  <si>
    <t>popcornnews.ru</t>
  </si>
  <si>
    <t>popdaily.com.tw</t>
  </si>
  <si>
    <t>popsilla.com</t>
  </si>
  <si>
    <t>popularanime.com.br</t>
  </si>
  <si>
    <t>popularpainter.com</t>
  </si>
  <si>
    <t>portal-islam.id</t>
  </si>
  <si>
    <t>portaldetrabajo.com</t>
  </si>
  <si>
    <t>portalhortolandia.com.br</t>
  </si>
  <si>
    <t>portalt5.com.br</t>
  </si>
  <si>
    <t>portaltechonday.com</t>
  </si>
  <si>
    <t>portaltemponovo.com.br</t>
  </si>
  <si>
    <t>portalvirtualreality.ru</t>
  </si>
  <si>
    <t>positivescope.net</t>
  </si>
  <si>
    <t>postoast.com</t>
  </si>
  <si>
    <t>pour-mieux-apprendre.com</t>
  </si>
  <si>
    <t>powergame.gr</t>
  </si>
  <si>
    <t>poznanieto.bg</t>
  </si>
  <si>
    <t>pragmatismopolitico.com.br</t>
  </si>
  <si>
    <t>prasthutha.com</t>
  </si>
  <si>
    <t>pregnancyfoodguide.com</t>
  </si>
  <si>
    <t>pregnancymap.com</t>
  </si>
  <si>
    <t>presetsstore.com</t>
  </si>
  <si>
    <t>presstocook.com</t>
  </si>
  <si>
    <t>primalinformation.com</t>
  </si>
  <si>
    <t>primasport.ro</t>
  </si>
  <si>
    <t>printablee.com</t>
  </si>
  <si>
    <t>prisonguide.co.uk</t>
  </si>
  <si>
    <t>proappapk.com</t>
  </si>
  <si>
    <t>probleme.app</t>
  </si>
  <si>
    <t>proininews.gr</t>
  </si>
  <si>
    <t>projectbjj.com</t>
  </si>
  <si>
    <t>protectioncaare.com</t>
  </si>
  <si>
    <t>provocateur.gr</t>
  </si>
  <si>
    <t>proxyium.com</t>
  </si>
  <si>
    <t>psd-dude.com</t>
  </si>
  <si>
    <t>psfanatic.com</t>
  </si>
  <si>
    <t>psgtalk.com</t>
  </si>
  <si>
    <t>psicoadvisor.com</t>
  </si>
  <si>
    <t>psicologiaplus.net</t>
  </si>
  <si>
    <t>psihologiadeazi.ro</t>
  </si>
  <si>
    <t>psoyun.com</t>
  </si>
  <si>
    <t>psxhax.com</t>
  </si>
  <si>
    <t>psy.pl</t>
  </si>
  <si>
    <t>psychologydiscussion.net</t>
  </si>
  <si>
    <t>psychopathsinlife.com</t>
  </si>
  <si>
    <t>pttweb.cc</t>
  </si>
  <si>
    <t>publichealth.com.ng</t>
  </si>
  <si>
    <t>publictv.in</t>
  </si>
  <si>
    <t>publika.md</t>
  </si>
  <si>
    <t>publimetro.com.ar</t>
  </si>
  <si>
    <t>pulsehobart.com.au</t>
  </si>
  <si>
    <t>punekarnews.in</t>
  </si>
  <si>
    <t>punenow.com</t>
  </si>
  <si>
    <t>punjabdakh.com</t>
  </si>
  <si>
    <t>punjabijagran.com</t>
  </si>
  <si>
    <t>puppyweightcalculator.com</t>
  </si>
  <si>
    <t>purebreak.com.br</t>
  </si>
  <si>
    <t>purlandtraining.com</t>
  </si>
  <si>
    <t>puromotores.com</t>
  </si>
  <si>
    <t>purposefairy.com</t>
  </si>
  <si>
    <t>pursuenews.com</t>
  </si>
  <si>
    <t>puthiyathalaimurai.com</t>
  </si>
  <si>
    <t>puzzlegamemaster.com</t>
  </si>
  <si>
    <t>q102.ie</t>
  </si>
  <si>
    <t>q107.com</t>
  </si>
  <si>
    <t>qatartracker.com</t>
  </si>
  <si>
    <t>qbebe.ro</t>
  </si>
  <si>
    <t>qds.it</t>
  </si>
  <si>
    <t>qhubobucaramanga.com</t>
  </si>
  <si>
    <t>qoo-app.com</t>
  </si>
  <si>
    <t>qtcs.com.vn</t>
  </si>
  <si>
    <t>qualitydogresources.com</t>
  </si>
  <si>
    <t>queargentino.com</t>
  </si>
  <si>
    <t>queenalice.com</t>
  </si>
  <si>
    <t>queenapk.com</t>
  </si>
  <si>
    <t>quepasajujuy.com.ar</t>
  </si>
  <si>
    <t>queroreceitasoberana.com.br</t>
  </si>
  <si>
    <t>quickfresherjobs.in</t>
  </si>
  <si>
    <t>quietminimal.com</t>
  </si>
  <si>
    <t>quintopotere.it</t>
  </si>
  <si>
    <t>quiz-break.com</t>
  </si>
  <si>
    <t>quiz-maker.com</t>
  </si>
  <si>
    <t>quiz-vragen.net</t>
  </si>
  <si>
    <t>quizangel.com</t>
  </si>
  <si>
    <t>quizoracle.com</t>
  </si>
  <si>
    <t>quizz.biz</t>
  </si>
  <si>
    <t>quotidianodelsud.it</t>
  </si>
  <si>
    <t>quotidianomotori.com</t>
  </si>
  <si>
    <t>rabbitpros.com</t>
  </si>
  <si>
    <t>rabbittalk.com</t>
  </si>
  <si>
    <t>racenrcs.com</t>
  </si>
  <si>
    <t>rachaelsnosheriphilly.com</t>
  </si>
  <si>
    <t>racketrenegade.com</t>
  </si>
  <si>
    <t>radarpekalongan.id</t>
  </si>
  <si>
    <t>radicaltransformationproject.com</t>
  </si>
  <si>
    <t>radio.ht</t>
  </si>
  <si>
    <t>radiosimplu.ro</t>
  </si>
  <si>
    <t>radiosupernova.pl</t>
  </si>
  <si>
    <t>radioszczecin.pl</t>
  </si>
  <si>
    <t>radiotexaslive.com</t>
  </si>
  <si>
    <t>radiotips.fr</t>
  </si>
  <si>
    <t>radiotrek.rv.ua</t>
  </si>
  <si>
    <t>radiozenders.fm</t>
  </si>
  <si>
    <t>railadvent.co.uk</t>
  </si>
  <si>
    <t>rainbowprintables.com</t>
  </si>
  <si>
    <t>raisingareptile.com</t>
  </si>
  <si>
    <t>raisinglizards.com</t>
  </si>
  <si>
    <t>rajasthanbreaking.in</t>
  </si>
  <si>
    <t>rallypl.com</t>
  </si>
  <si>
    <t>ralphrobbinsdds.com</t>
  </si>
  <si>
    <t>rambledublin.com</t>
  </si>
  <si>
    <t>rammsteinworld.com</t>
  </si>
  <si>
    <t>ramshackleglam.com</t>
  </si>
  <si>
    <t>rancornews.com</t>
  </si>
  <si>
    <t>rande.cz</t>
  </si>
  <si>
    <t>rankersbseb.com</t>
  </si>
  <si>
    <t>rappad.co</t>
  </si>
  <si>
    <t>raptastisch.net</t>
  </si>
  <si>
    <t>rawhere.xyz</t>
  </si>
  <si>
    <t>razorist.com</t>
  </si>
  <si>
    <t>readceltic.com</t>
  </si>
  <si>
    <t>realcreativerealorganized.com</t>
  </si>
  <si>
    <t>realestateke.com</t>
  </si>
  <si>
    <t>realitateasportiva.net</t>
  </si>
  <si>
    <t>realitytvfashion.com</t>
  </si>
  <si>
    <t>realrailway.com</t>
  </si>
  <si>
    <t>realtimetrains.co.uk</t>
  </si>
  <si>
    <t>realtruckfans.com</t>
  </si>
  <si>
    <t>reccom.org</t>
  </si>
  <si>
    <t>receitasnaturais.com.br</t>
  </si>
  <si>
    <t>receive-sms.cc</t>
  </si>
  <si>
    <t>recetas-guatemala.com</t>
  </si>
  <si>
    <t>recipes-ideas.com</t>
  </si>
  <si>
    <t>recipes.net</t>
  </si>
  <si>
    <t>recordchina.co.jp</t>
  </si>
  <si>
    <t>redaccionmedica.com</t>
  </si>
  <si>
    <t>redargentina.com</t>
  </si>
  <si>
    <t>redditchadvertiser.co.uk</t>
  </si>
  <si>
    <t>redmennews.com</t>
  </si>
  <si>
    <t>reduceimages.com</t>
  </si>
  <si>
    <t>reeftankresource.com</t>
  </si>
  <si>
    <t>reesewoods.com</t>
  </si>
  <si>
    <t>reflex.cz</t>
  </si>
  <si>
    <t>refugiodelalma.com</t>
  </si>
  <si>
    <t>regeneracion.mx</t>
  </si>
  <si>
    <t>regularlom.com</t>
  </si>
  <si>
    <t>relationshipfire.com</t>
  </si>
  <si>
    <t>releases.com</t>
  </si>
  <si>
    <t>religiousforums.com</t>
  </si>
  <si>
    <t>reluctantgourmet.com</t>
  </si>
  <si>
    <t>rentdata.org</t>
  </si>
  <si>
    <t>renttoownlabs.com</t>
  </si>
  <si>
    <t>reportajes.com</t>
  </si>
  <si>
    <t>reportseed.com</t>
  </si>
  <si>
    <t>reptileroommate.com</t>
  </si>
  <si>
    <t>reptileszilla.com</t>
  </si>
  <si>
    <t>resetoillight.com</t>
  </si>
  <si>
    <t>resinesia.com</t>
  </si>
  <si>
    <t>resizenow.com</t>
  </si>
  <si>
    <t>resortfeechecker.com</t>
  </si>
  <si>
    <t>restablecidos.com</t>
  </si>
  <si>
    <t>restauranttome.com</t>
  </si>
  <si>
    <t>reteteculinare.ro</t>
  </si>
  <si>
    <t>returnofrock.com</t>
  </si>
  <si>
    <t>reviewstel.com</t>
  </si>
  <si>
    <t>revistachilenadeepilepsia.cl</t>
  </si>
  <si>
    <t>revistajaraysedal.es</t>
  </si>
  <si>
    <t>revolucionpersonal.com</t>
  </si>
  <si>
    <t>rezortricks.com</t>
  </si>
  <si>
    <t>rgamereview.com</t>
  </si>
  <si>
    <t>rhino-news.com</t>
  </si>
  <si>
    <t>rhonefm.ch</t>
  </si>
  <si>
    <t>riddles.net</t>
  </si>
  <si>
    <t>ridefaqs.com</t>
  </si>
  <si>
    <t>rietilife.com</t>
  </si>
  <si>
    <t>ririro.com</t>
  </si>
  <si>
    <t>risiken-und-nebenwirkungen.com</t>
  </si>
  <si>
    <t>riyasewana.com</t>
  </si>
  <si>
    <t>rizbit.uk</t>
  </si>
  <si>
    <t>rlctalk.com</t>
  </si>
  <si>
    <t>rmfmaxx.pl</t>
  </si>
  <si>
    <t>roadster.hu</t>
  </si>
  <si>
    <t>robbreport.mx</t>
  </si>
  <si>
    <t>rochaksafar.com</t>
  </si>
  <si>
    <t>rockabyeparents.com</t>
  </si>
  <si>
    <t>rocktumbler.com</t>
  </si>
  <si>
    <t>roguesportforum.com</t>
  </si>
  <si>
    <t>romance.io</t>
  </si>
  <si>
    <t>roms-descargar.com</t>
  </si>
  <si>
    <t>romsdl.com</t>
  </si>
  <si>
    <t>rondel.pl</t>
  </si>
  <si>
    <t>ronspo.com</t>
  </si>
  <si>
    <t>rootreport.com</t>
  </si>
  <si>
    <t>rototrade.com</t>
  </si>
  <si>
    <t>roughandtumblegentleman.com</t>
  </si>
  <si>
    <t>routerunlock.com</t>
  </si>
  <si>
    <t>rove.me</t>
  </si>
  <si>
    <t>roviden.hu</t>
  </si>
  <si>
    <t>royalty-online.nl</t>
  </si>
  <si>
    <t>rprna.com</t>
  </si>
  <si>
    <t>rtvmaniak.pl</t>
  </si>
  <si>
    <t>rtvonline.com</t>
  </si>
  <si>
    <t>rugbydome.com</t>
  </si>
  <si>
    <t>rugbyonslaught.com</t>
  </si>
  <si>
    <t>run3.pro</t>
  </si>
  <si>
    <t>runstreet.com</t>
  </si>
  <si>
    <t>ruralmailtalk.com</t>
  </si>
  <si>
    <t>russiandog.net</t>
  </si>
  <si>
    <t>rvchronicle.com</t>
  </si>
  <si>
    <t>rvfavorites.com</t>
  </si>
  <si>
    <t>rvprofy.com</t>
  </si>
  <si>
    <t>rxridersplace.com</t>
  </si>
  <si>
    <t>rzeszowiak.pl</t>
  </si>
  <si>
    <t>s.animeanime.jp</t>
  </si>
  <si>
    <t>s.rbbtoday.com</t>
  </si>
  <si>
    <t>saatkac.info.tr</t>
  </si>
  <si>
    <t>sabcsport.com</t>
  </si>
  <si>
    <t>sabroadband.co.za</t>
  </si>
  <si>
    <t>safari.en.softonic.com</t>
  </si>
  <si>
    <t>safetyspecial.com</t>
  </si>
  <si>
    <t>saita-puls.com</t>
  </si>
  <si>
    <t>sakinorva.net</t>
  </si>
  <si>
    <t>salaguamotors.com</t>
  </si>
  <si>
    <t>saludable.guru</t>
  </si>
  <si>
    <t>saludnueva.com</t>
  </si>
  <si>
    <t>salzburg24.at</t>
  </si>
  <si>
    <t>samakalikamalayalam.com</t>
  </si>
  <si>
    <t>samapkstore.com</t>
  </si>
  <si>
    <t>sammydvintage.com</t>
  </si>
  <si>
    <t>samo-svoja.com</t>
  </si>
  <si>
    <t>sampnews24.com</t>
  </si>
  <si>
    <t>sanantoniothingstodo.com</t>
  </si>
  <si>
    <t>sandymusiclab.com</t>
  </si>
  <si>
    <t>sanguo-zhi.com</t>
  </si>
  <si>
    <t>sannichi.co.jp</t>
  </si>
  <si>
    <t>santemagazine.fr</t>
  </si>
  <si>
    <t>saocarlosemrede.com.br</t>
  </si>
  <si>
    <t>sarahah.top</t>
  </si>
  <si>
    <t>sarasveggiekitchen.com</t>
  </si>
  <si>
    <t>sardegnalive.net</t>
  </si>
  <si>
    <t>sarkarnama.in</t>
  </si>
  <si>
    <t>sarojmeher.com</t>
  </si>
  <si>
    <t>sasava-ja.com</t>
  </si>
  <si>
    <t>satcesc.com</t>
  </si>
  <si>
    <t>saudi-expatriates.com</t>
  </si>
  <si>
    <t>saudigazette.com.sa</t>
  </si>
  <si>
    <t>saudiweb.net</t>
  </si>
  <si>
    <t>sbb.ch</t>
  </si>
  <si>
    <t>scaleitsimple.com</t>
  </si>
  <si>
    <t>scamdoc.com</t>
  </si>
  <si>
    <t>schiffe-und-kreuzfahrten.de</t>
  </si>
  <si>
    <t>schlagerplanet.com</t>
  </si>
  <si>
    <t>sciencepost.fr</t>
  </si>
  <si>
    <t>scienzenotizie.it</t>
  </si>
  <si>
    <t>scinexx.de</t>
  </si>
  <si>
    <t>scoredit.com</t>
  </si>
  <si>
    <t>scorenga.com</t>
  </si>
  <si>
    <t>scratchstakes.com</t>
  </si>
  <si>
    <t>scriptblox.com</t>
  </si>
  <si>
    <t>scuolainforma.it</t>
  </si>
  <si>
    <t>seacoastecho.com</t>
  </si>
  <si>
    <t>seatemperatures.net</t>
  </si>
  <si>
    <t>secondliferanker.com</t>
  </si>
  <si>
    <t>secretsofsushi.com</t>
  </si>
  <si>
    <t>securestuff.net</t>
  </si>
  <si>
    <t>seewhen.win</t>
  </si>
  <si>
    <t>sekillinick.com.tr</t>
  </si>
  <si>
    <t>sellerstable.com</t>
  </si>
  <si>
    <t>semanaasemana.com</t>
  </si>
  <si>
    <t>semsarmasr.com</t>
  </si>
  <si>
    <t>sendeyim.net</t>
  </si>
  <si>
    <t>senest.dk</t>
  </si>
  <si>
    <t>sensatsiya.com</t>
  </si>
  <si>
    <t>sentangsedtee.com</t>
  </si>
  <si>
    <t>sentv.co.kr</t>
  </si>
  <si>
    <t>seriouslyfish.com</t>
  </si>
  <si>
    <t>serwisy.gazetaprawna.pl</t>
  </si>
  <si>
    <t>sevenseasmermaid.com</t>
  </si>
  <si>
    <t>sewingfeed.com</t>
  </si>
  <si>
    <t>sewingmachinetalk.com</t>
  </si>
  <si>
    <t>seznamka.cz</t>
  </si>
  <si>
    <t>shadowknightgaming.com</t>
  </si>
  <si>
    <t>shampooshub.com</t>
  </si>
  <si>
    <t>shariblogs.com</t>
  </si>
  <si>
    <t>shawsimpleswaps.com</t>
  </si>
  <si>
    <t>sheffieldunited.news</t>
  </si>
  <si>
    <t>sherigraham.com</t>
  </si>
  <si>
    <t>shibainucare.com</t>
  </si>
  <si>
    <t>shihtzulovers.com</t>
  </si>
  <si>
    <t>shineledlighting.com</t>
  </si>
  <si>
    <t>shoerazzi.com</t>
  </si>
  <si>
    <t>shoes.allwomenstalk.com</t>
  </si>
  <si>
    <t>shoesmatrix.com</t>
  </si>
  <si>
    <t>shoforum.com</t>
  </si>
  <si>
    <t>shorebeat.com</t>
  </si>
  <si>
    <t>shortstamil.com</t>
  </si>
  <si>
    <t>show.blogmura.com</t>
  </si>
  <si>
    <t>showdeportivo.com</t>
  </si>
  <si>
    <t>shqiperia24.com</t>
  </si>
  <si>
    <t>shurt.pw</t>
  </si>
  <si>
    <t>shwesagar.xyz</t>
  </si>
  <si>
    <t>sidelinesources.com</t>
  </si>
  <si>
    <t>siecledigital.fr</t>
  </si>
  <si>
    <t>siempresaludable.info</t>
  </si>
  <si>
    <t>sightsinplus.com</t>
  </si>
  <si>
    <t>signalhorizon.com</t>
  </si>
  <si>
    <t>signatures-maker.com</t>
  </si>
  <si>
    <t>sigonimacaroni.com</t>
  </si>
  <si>
    <t>simpleeverydayhome.com</t>
  </si>
  <si>
    <t>simplelifemom.com</t>
  </si>
  <si>
    <t>simplestructuredmama.com</t>
  </si>
  <si>
    <t>simplysymbolism.com</t>
  </si>
  <si>
    <t>simplytrinicooking.com</t>
  </si>
  <si>
    <t>singaporetravelhub.com</t>
  </si>
  <si>
    <t>sipcalculator.org.in</t>
  </si>
  <si>
    <t>sis2sis.com</t>
  </si>
  <si>
    <t>sita.sk</t>
  </si>
  <si>
    <t>sitegeek.fr</t>
  </si>
  <si>
    <t>sitelike.org</t>
  </si>
  <si>
    <t>sjvsun.com</t>
  </si>
  <si>
    <t>sk2gacha.com</t>
  </si>
  <si>
    <t>skai.gr</t>
  </si>
  <si>
    <t>skaiciuokles.com</t>
  </si>
  <si>
    <t>skiinglab.com</t>
  </si>
  <si>
    <t>skincare.allwomenstalk.com</t>
  </si>
  <si>
    <t>skinnyninjamom.com</t>
  </si>
  <si>
    <t>skornorth.com</t>
  </si>
  <si>
    <t>skybluestalk.co.uk</t>
  </si>
  <si>
    <t>skylarkvirtualservices.com</t>
  </si>
  <si>
    <t>skymetweather.com</t>
  </si>
  <si>
    <t>skywaypost.net</t>
  </si>
  <si>
    <t>sleepline.com</t>
  </si>
  <si>
    <t>slovaknhl.sk</t>
  </si>
  <si>
    <t>slowcookerclub.com</t>
  </si>
  <si>
    <t>slupca.pl</t>
  </si>
  <si>
    <t>smackofflavor.com</t>
  </si>
  <si>
    <t>smak.pl</t>
  </si>
  <si>
    <t>smallbusinessify.com</t>
  </si>
  <si>
    <t>smallfarmbiglife.com</t>
  </si>
  <si>
    <t>smallformfactor.net</t>
  </si>
  <si>
    <t>smallheathalliance.com</t>
  </si>
  <si>
    <t>smart-gsm.com</t>
  </si>
  <si>
    <t>smart5hone.com</t>
  </si>
  <si>
    <t>smarthomereviewer.com</t>
  </si>
  <si>
    <t>smartphone-photography.com</t>
  </si>
  <si>
    <t>smartsleepingtips.com</t>
  </si>
  <si>
    <t>smartwatchspecifications.com</t>
  </si>
  <si>
    <t>smartworld.it</t>
  </si>
  <si>
    <t>smashnegativity.com</t>
  </si>
  <si>
    <t>snamedias.com</t>
  </si>
  <si>
    <t>sneakerhistory.com</t>
  </si>
  <si>
    <t>snippetsthroughthewindow.com</t>
  </si>
  <si>
    <t>snowlizardproducts.com</t>
  </si>
  <si>
    <t>soccer-for-kids.com</t>
  </si>
  <si>
    <t>socialanxietysupport.com</t>
  </si>
  <si>
    <t>socialdoggyclub.com</t>
  </si>
  <si>
    <t>sodomojo.com</t>
  </si>
  <si>
    <t>sohohindipro.com</t>
  </si>
  <si>
    <t>sojo1049.com</t>
  </si>
  <si>
    <t>solocreativity.com</t>
  </si>
  <si>
    <t>solomoto.es</t>
  </si>
  <si>
    <t>solutiontipster.com</t>
  </si>
  <si>
    <t>solvoltaics.com</t>
  </si>
  <si>
    <t>son.tv</t>
  </si>
  <si>
    <t>sonicfunction.com</t>
  </si>
  <si>
    <t>sonora.com.gt</t>
  </si>
  <si>
    <t>sophie-sticatedmom.com</t>
  </si>
  <si>
    <t>sosialnytt.com</t>
  </si>
  <si>
    <t>sosukeblog.com</t>
  </si>
  <si>
    <t>soundboxlab.com</t>
  </si>
  <si>
    <t>soundproofadvice.com</t>
  </si>
  <si>
    <t>southerndakotamama.com</t>
  </si>
  <si>
    <t>southernthing.com</t>
  </si>
  <si>
    <t>southwestfarmer.co.uk</t>
  </si>
  <si>
    <t>sovet.kidstaff.com.ua</t>
  </si>
  <si>
    <t>soydelmillo.com</t>
  </si>
  <si>
    <t>soyummy.com</t>
  </si>
  <si>
    <t>sp-today.com</t>
  </si>
  <si>
    <t>spabettie.com</t>
  </si>
  <si>
    <t>spamchronicles.com</t>
  </si>
  <si>
    <t>sparkybase.com</t>
  </si>
  <si>
    <t>sparse.cc</t>
  </si>
  <si>
    <t>spaziomilan.it</t>
  </si>
  <si>
    <t>speechandsoundclinic.com</t>
  </si>
  <si>
    <t>speedwaydigest.com</t>
  </si>
  <si>
    <t>spicynews12.eu</t>
  </si>
  <si>
    <t>spiritustattoo.com</t>
  </si>
  <si>
    <t>spor.haber7.com</t>
  </si>
  <si>
    <t>sport.dziennik.pl</t>
  </si>
  <si>
    <t>sportas.lt</t>
  </si>
  <si>
    <t>sportdaten.sportbild.bild.de</t>
  </si>
  <si>
    <t>sportingalert.com</t>
  </si>
  <si>
    <t>sportlive.bg</t>
  </si>
  <si>
    <t>sportnews.bz</t>
  </si>
  <si>
    <t>sportnews.eu</t>
  </si>
  <si>
    <t>sportpools.net</t>
  </si>
  <si>
    <t>sportposzt.com</t>
  </si>
  <si>
    <t>sportrankers.com</t>
  </si>
  <si>
    <t>sports-addict.net</t>
  </si>
  <si>
    <t>sports.kz</t>
  </si>
  <si>
    <t>sports.okezone.com</t>
  </si>
  <si>
    <t>sportsbrowser.net</t>
  </si>
  <si>
    <t>sportsgamersonline.com</t>
  </si>
  <si>
    <t>sportskacentrala.com</t>
  </si>
  <si>
    <t>sportsqonlive.com</t>
  </si>
  <si>
    <t>sportsroad.hk</t>
  </si>
  <si>
    <t>sporty.co.nz</t>
  </si>
  <si>
    <t>sporundibi.com</t>
  </si>
  <si>
    <t>spottedlublin.pl</t>
  </si>
  <si>
    <t>sprawdzone.pl</t>
  </si>
  <si>
    <t>springsteenlyrics.com</t>
  </si>
  <si>
    <t>spyaero.com</t>
  </si>
  <si>
    <t>ssatripura.com</t>
  </si>
  <si>
    <t>stadiosport.it</t>
  </si>
  <si>
    <t>stadiumhelp.com</t>
  </si>
  <si>
    <t>staffydog.com</t>
  </si>
  <si>
    <t>stancy.tw</t>
  </si>
  <si>
    <t>starbmag.com</t>
  </si>
  <si>
    <t>starterdj.com</t>
  </si>
  <si>
    <t>startrek.com</t>
  </si>
  <si>
    <t>steameradvice.com</t>
  </si>
  <si>
    <t>steerplanet.com</t>
  </si>
  <si>
    <t>stiri.md</t>
  </si>
  <si>
    <t>stirionline.xyz</t>
  </si>
  <si>
    <t>stizu-me-sjecanja.com</t>
  </si>
  <si>
    <t>stockscan.io</t>
  </si>
  <si>
    <t>stokedfortravel.com</t>
  </si>
  <si>
    <t>stopandgoal.net</t>
  </si>
  <si>
    <t>storeys.com</t>
  </si>
  <si>
    <t>storypick.com</t>
  </si>
  <si>
    <t>storysaver.net</t>
  </si>
  <si>
    <t>storyshare.in</t>
  </si>
  <si>
    <t>stranieriinitalia.it</t>
  </si>
  <si>
    <t>stream24.ilsole24ore.com</t>
  </si>
  <si>
    <t>streamerfacts.com</t>
  </si>
  <si>
    <t>streamin.me</t>
  </si>
  <si>
    <t>strerr.com</t>
  </si>
  <si>
    <t>stresslesscountry.com</t>
  </si>
  <si>
    <t>strogosportski.ba</t>
  </si>
  <si>
    <t>stthomastimesjournal.com</t>
  </si>
  <si>
    <t>studentwalker.com</t>
  </si>
  <si>
    <t>studiotecnicopagliai.it</t>
  </si>
  <si>
    <t>studybizz.com</t>
  </si>
  <si>
    <t>stylegirlfriend.com</t>
  </si>
  <si>
    <t>stylishtextmaker.com</t>
  </si>
  <si>
    <t>sublimefinancas.com</t>
  </si>
  <si>
    <t>subscriboxer.com</t>
  </si>
  <si>
    <t>successfulintroverts.club</t>
  </si>
  <si>
    <t>successtitan.com</t>
  </si>
  <si>
    <t>succulentadvice.com</t>
  </si>
  <si>
    <t>suckhoedoisong.vn</t>
  </si>
  <si>
    <t>sudanakhbar.com</t>
  </si>
  <si>
    <t>sukhobor.com</t>
  </si>
  <si>
    <t>sumogardener.com</t>
  </si>
  <si>
    <t>sundayworld.com</t>
  </si>
  <si>
    <t>sunmattu.net</t>
  </si>
  <si>
    <t>sunriseread.com</t>
  </si>
  <si>
    <t>super-fm.gr</t>
  </si>
  <si>
    <t>superbitesstudios.com</t>
  </si>
  <si>
    <t>superbusinessmanager.com</t>
  </si>
  <si>
    <t>superlutas.com.br</t>
  </si>
  <si>
    <t>supportingebhv.org</t>
  </si>
  <si>
    <t>surreycomet.co.uk</t>
  </si>
  <si>
    <t>survivedtheshows.com</t>
  </si>
  <si>
    <t>sveikauk.lt</t>
  </si>
  <si>
    <t>sweethaus.com</t>
  </si>
  <si>
    <t>swiatzwierzat.pl</t>
  </si>
  <si>
    <t>swisherpost.co.za</t>
  </si>
  <si>
    <t>synapticsound.com</t>
  </si>
  <si>
    <t>tabellen.se</t>
  </si>
  <si>
    <t>tabletblog.de</t>
  </si>
  <si>
    <t>tabonito.com</t>
  </si>
  <si>
    <t>tag.wonderhowto.com</t>
  </si>
  <si>
    <t>taidanh.edu.vn</t>
  </si>
  <si>
    <t>taipeinavi.com</t>
  </si>
  <si>
    <t>talkbasket.net</t>
  </si>
  <si>
    <t>tallypress.com</t>
  </si>
  <si>
    <t>tameteo.com</t>
  </si>
  <si>
    <t>tamilanjobs.com</t>
  </si>
  <si>
    <t>tamilbookspdf.com</t>
  </si>
  <si>
    <t>tamildhol.org</t>
  </si>
  <si>
    <t>tamilstar.com</t>
  </si>
  <si>
    <t>tamilyogi.wiki</t>
  </si>
  <si>
    <t>tamizhakam.com</t>
  </si>
  <si>
    <t>tapas.io</t>
  </si>
  <si>
    <t>taptidarshan.com</t>
  </si>
  <si>
    <t>taptoplay.online</t>
  </si>
  <si>
    <t>tarladalal.com</t>
  </si>
  <si>
    <t>tarothappy.com</t>
  </si>
  <si>
    <t>tastefullyoffensive.com</t>
  </si>
  <si>
    <t>tasteplus.in</t>
  </si>
  <si>
    <t>tastysnack.in</t>
  </si>
  <si>
    <t>tattify.com</t>
  </si>
  <si>
    <t>tattooaim.com</t>
  </si>
  <si>
    <t>tattooseo.com</t>
  </si>
  <si>
    <t>tatuajesmania.com</t>
  </si>
  <si>
    <t>tatuajesymoda.com</t>
  </si>
  <si>
    <t>tatuantes.com</t>
  </si>
  <si>
    <t>taxconcept.net</t>
  </si>
  <si>
    <t>taxrebateservices.co.uk</t>
  </si>
  <si>
    <t>taxscan.in</t>
  </si>
  <si>
    <t>taxtips.ca</t>
  </si>
  <si>
    <t>tb.no</t>
  </si>
  <si>
    <t>tbsnews.net</t>
  </si>
  <si>
    <t>teambrg.com</t>
  </si>
  <si>
    <t>teams.gg</t>
  </si>
  <si>
    <t>teamxnovel.com</t>
  </si>
  <si>
    <t>tech-tips-now.com</t>
  </si>
  <si>
    <t>techdracula.com</t>
  </si>
  <si>
    <t>techgena.com</t>
  </si>
  <si>
    <t>techlacarte.net</t>
  </si>
  <si>
    <t>techlila.com</t>
  </si>
  <si>
    <t>techmaniacs.gr</t>
  </si>
  <si>
    <t>technabob.com</t>
  </si>
  <si>
    <t>techniquehow.com</t>
  </si>
  <si>
    <t>techno-science.net</t>
  </si>
  <si>
    <t>technotification.com</t>
  </si>
  <si>
    <t>technukti.com</t>
  </si>
  <si>
    <t>techologynews.com</t>
  </si>
  <si>
    <t>techpicko.com</t>
  </si>
  <si>
    <t>techqg.com</t>
  </si>
  <si>
    <t>techreactions.com</t>
  </si>
  <si>
    <t>techyconcepts.com</t>
  </si>
  <si>
    <t>techyhit.com</t>
  </si>
  <si>
    <t>techyinfo.in</t>
  </si>
  <si>
    <t>techylist.com</t>
  </si>
  <si>
    <t>techz.vn</t>
  </si>
  <si>
    <t>tecnoapps.co</t>
  </si>
  <si>
    <t>tecnomd.com</t>
  </si>
  <si>
    <t>tecnotuto.com</t>
  </si>
  <si>
    <t>teenee.com</t>
  </si>
  <si>
    <t>teguchi.info</t>
  </si>
  <si>
    <t>tekno.kompas.com</t>
  </si>
  <si>
    <t>teknobgt.com</t>
  </si>
  <si>
    <t>teleclubitalia.it</t>
  </si>
  <si>
    <t>teledirecto.es</t>
  </si>
  <si>
    <t>telefonai.eu</t>
  </si>
  <si>
    <t>telefonino.net</t>
  </si>
  <si>
    <t>telemedellin.tv</t>
  </si>
  <si>
    <t>telemundo48elpaso.com</t>
  </si>
  <si>
    <t>telemundodenver.com</t>
  </si>
  <si>
    <t>telescopeboss.com</t>
  </si>
  <si>
    <t>tellows.co.uk</t>
  </si>
  <si>
    <t>tellyflight.com</t>
  </si>
  <si>
    <t>telugu.boldsky.com</t>
  </si>
  <si>
    <t>teluguprazalu.com</t>
  </si>
  <si>
    <t>tempo.pt</t>
  </si>
  <si>
    <t>tenisnews.com.br</t>
  </si>
  <si>
    <t>tenisuzivo.com</t>
  </si>
  <si>
    <t>teniteo.jp</t>
  </si>
  <si>
    <t>tennis-x.com</t>
  </si>
  <si>
    <t>tenniscreative.com</t>
  </si>
  <si>
    <t>tenniskafe.com</t>
  </si>
  <si>
    <t>tennispress.it</t>
  </si>
  <si>
    <t>terrainforum.net</t>
  </si>
  <si>
    <t>terres-eveil.com</t>
  </si>
  <si>
    <t>terrierowner.com</t>
  </si>
  <si>
    <t>tersesayings.com</t>
  </si>
  <si>
    <t>tesla-info.com</t>
  </si>
  <si>
    <t>teslanorth.com</t>
  </si>
  <si>
    <t>tesmanian.com</t>
  </si>
  <si>
    <t>tessadomesticdiva.com</t>
  </si>
  <si>
    <t>teve2.com.tr</t>
  </si>
  <si>
    <t>texini.com</t>
  </si>
  <si>
    <t>textiletuts.com</t>
  </si>
  <si>
    <t>textmessages.eu</t>
  </si>
  <si>
    <t>tgspot.co.il</t>
  </si>
  <si>
    <t>thatislelife.com</t>
  </si>
  <si>
    <t>thatsfarming.com</t>
  </si>
  <si>
    <t>the-american-bully.com</t>
  </si>
  <si>
    <t>the-decoder.com</t>
  </si>
  <si>
    <t>the-horoscope.com</t>
  </si>
  <si>
    <t>theanimalclub.net</t>
  </si>
  <si>
    <t>theanneboleynfiles.com</t>
  </si>
  <si>
    <t>theaquariumadviser.com</t>
  </si>
  <si>
    <t>theautismsite.greatergood.com</t>
  </si>
  <si>
    <t>theawesomemix.com</t>
  </si>
  <si>
    <t>thebark.com</t>
  </si>
  <si>
    <t>thebest-1.com</t>
  </si>
  <si>
    <t>thebestpoll.com</t>
  </si>
  <si>
    <t>thebestsocial.media</t>
  </si>
  <si>
    <t>thebigstation93blx.com</t>
  </si>
  <si>
    <t>thebirdguide.com</t>
  </si>
  <si>
    <t>thebloggerspoint.in</t>
  </si>
  <si>
    <t>theborneopost.com</t>
  </si>
  <si>
    <t>thebulldogblog.com</t>
  </si>
  <si>
    <t>thecalculator.co</t>
  </si>
  <si>
    <t>thecoastlandtimes.com</t>
  </si>
  <si>
    <t>thecoolerzone.com</t>
  </si>
  <si>
    <t>thecouplething.com</t>
  </si>
  <si>
    <t>thecrazyorganizedblog.com</t>
  </si>
  <si>
    <t>thecursedcrusade.com</t>
  </si>
  <si>
    <t>thedarkblues.co.uk</t>
  </si>
  <si>
    <t>thedarshika.com</t>
  </si>
  <si>
    <t>theduvallhomestead.com</t>
  </si>
  <si>
    <t>theeagleonline.com.ng</t>
  </si>
  <si>
    <t>theeffortlesschic.com</t>
  </si>
  <si>
    <t>thefangirlverdict.com</t>
  </si>
  <si>
    <t>thefifthelementlife.com</t>
  </si>
  <si>
    <t>thefishportland.com</t>
  </si>
  <si>
    <t>thefishy.co.uk</t>
  </si>
  <si>
    <t>thefloridastar.com</t>
  </si>
  <si>
    <t>thefloweringfarmhouse.com</t>
  </si>
  <si>
    <t>thegameguides.com</t>
  </si>
  <si>
    <t>thegate.ca</t>
  </si>
  <si>
    <t>theglen.com</t>
  </si>
  <si>
    <t>thegolfingpros.com</t>
  </si>
  <si>
    <t>thegoodlifedestin.com</t>
  </si>
  <si>
    <t>thegpuguy.com</t>
  </si>
  <si>
    <t>thegrillingguide.com</t>
  </si>
  <si>
    <t>thehappening.com</t>
  </si>
  <si>
    <t>thehardtackle.com</t>
  </si>
  <si>
    <t>theharristeeterdeals.com</t>
  </si>
  <si>
    <t>theharvestskillet.com</t>
  </si>
  <si>
    <t>thehealthyhomecook.com</t>
  </si>
  <si>
    <t>theimportantsite.com</t>
  </si>
  <si>
    <t>theindoorhaven.com</t>
  </si>
  <si>
    <t>thejimbosliceworkshop.com</t>
  </si>
  <si>
    <t>theladylovesliving.com</t>
  </si>
  <si>
    <t>thelivenagpur.com</t>
  </si>
  <si>
    <t>thelotterylab.com</t>
  </si>
  <si>
    <t>them0vieblog.com</t>
  </si>
  <si>
    <t>themamamaven.com</t>
  </si>
  <si>
    <t>themamanotes.com</t>
  </si>
  <si>
    <t>themamapirate.com</t>
  </si>
  <si>
    <t>themensattitude.com</t>
  </si>
  <si>
    <t>themetrorailguy.com</t>
  </si>
  <si>
    <t>themorninghustle.com</t>
  </si>
  <si>
    <t>themvacuums.com</t>
  </si>
  <si>
    <t>thenewslens.com</t>
  </si>
  <si>
    <t>thenewzthing.com</t>
  </si>
  <si>
    <t>thenextgenbusiness.com</t>
  </si>
  <si>
    <t>theolivepress.es</t>
  </si>
  <si>
    <t>theonegenerator.com</t>
  </si>
  <si>
    <t>theopinion.gr</t>
  </si>
  <si>
    <t>thepercentagecalculator.net</t>
  </si>
  <si>
    <t>thepersonage.com</t>
  </si>
  <si>
    <t>thepetssphere.com</t>
  </si>
  <si>
    <t>thepickuplines.net</t>
  </si>
  <si>
    <t>thepinkgoose.com</t>
  </si>
  <si>
    <t>thepleasantdream.com</t>
  </si>
  <si>
    <t>thepleasantrelationship.com</t>
  </si>
  <si>
    <t>theportablelaundry.com</t>
  </si>
  <si>
    <t>thepowertoolwebsite.com</t>
  </si>
  <si>
    <t>theqmjhl.ca</t>
  </si>
  <si>
    <t>thequotely.com</t>
  </si>
  <si>
    <t>thequotesmaster.com</t>
  </si>
  <si>
    <t>therichpost.com</t>
  </si>
  <si>
    <t>therusticfoodie.com</t>
  </si>
  <si>
    <t>thesavvysampler.com</t>
  </si>
  <si>
    <t>theseoulguide.com</t>
  </si>
  <si>
    <t>theshovel.com.au</t>
  </si>
  <si>
    <t>thesimsclub.ru</t>
  </si>
  <si>
    <t>thesixthaxis.com</t>
  </si>
  <si>
    <t>thesoftbest.com</t>
  </si>
  <si>
    <t>thespike.gg</t>
  </si>
  <si>
    <t>thespurs.news</t>
  </si>
  <si>
    <t>thesurfatlas.com</t>
  </si>
  <si>
    <t>thetechlearn.com</t>
  </si>
  <si>
    <t>thetennistime.com</t>
  </si>
  <si>
    <t>thetopfamous.com</t>
  </si>
  <si>
    <t>thetouringcamper.com</t>
  </si>
  <si>
    <t>thetvdb.com</t>
  </si>
  <si>
    <t>thevanillatulip.com</t>
  </si>
  <si>
    <t>thevintagemixer.com</t>
  </si>
  <si>
    <t>thevog.net</t>
  </si>
  <si>
    <t>thewildwest3.com</t>
  </si>
  <si>
    <t>theworldreads.com</t>
  </si>
  <si>
    <t>thexboxhub.com</t>
  </si>
  <si>
    <t>theyouth.in</t>
  </si>
  <si>
    <t>thinaboomi.com</t>
  </si>
  <si>
    <t>thinkupgarden.com</t>
  </si>
  <si>
    <t>thirstythrive.com</t>
  </si>
  <si>
    <t>thisdarlingworld.com</t>
  </si>
  <si>
    <t>thriftyminnesota.com</t>
  </si>
  <si>
    <t>thriftywifehappylife.com</t>
  </si>
  <si>
    <t>thuglifequebec.com</t>
  </si>
  <si>
    <t>thumbwind.com</t>
  </si>
  <si>
    <t>ticketcorner.ch</t>
  </si>
  <si>
    <t>ticketmaster.com</t>
  </si>
  <si>
    <t>tidylittletribe.com</t>
  </si>
  <si>
    <t>tiempodesanjuan.com</t>
  </si>
  <si>
    <t>tiffanieanne.com</t>
  </si>
  <si>
    <t>tiger-explorer.com</t>
  </si>
  <si>
    <t>tiktoktip.com</t>
  </si>
  <si>
    <t>timesnowhindi.com</t>
  </si>
  <si>
    <t>timesofmedia.com</t>
  </si>
  <si>
    <t>timesofsports.com</t>
  </si>
  <si>
    <t>timtingphotography.com</t>
  </si>
  <si>
    <t>tintedwindowlaws.com</t>
  </si>
  <si>
    <t>tipsparatuviaje.com</t>
  </si>
  <si>
    <t>tirefever.com</t>
  </si>
  <si>
    <t>tiscali.cz</t>
  </si>
  <si>
    <t>tlgrm.es</t>
  </si>
  <si>
    <t>tlxforums.com</t>
  </si>
  <si>
    <t>tntsports.com.br</t>
  </si>
  <si>
    <t>toancanh24h.com</t>
  </si>
  <si>
    <t>todoformula1.net</t>
  </si>
  <si>
    <t>toeic-testpro.com</t>
  </si>
  <si>
    <t>toilet-guru.com</t>
  </si>
  <si>
    <t>tokenist.com</t>
  </si>
  <si>
    <t>tolivelugu.com</t>
  </si>
  <si>
    <t>tolucalabellacd.com</t>
  </si>
  <si>
    <t>tomaticket.es</t>
  </si>
  <si>
    <t>tomepalpinto.com</t>
  </si>
  <si>
    <t>tomsriver.org</t>
  </si>
  <si>
    <t>toocutedogs.com</t>
  </si>
  <si>
    <t>toolnerds.com</t>
  </si>
  <si>
    <t>toolsjoint.com</t>
  </si>
  <si>
    <t>toolsli.com</t>
  </si>
  <si>
    <t>topelectricgriddles.com</t>
  </si>
  <si>
    <t>topfollowapk.com</t>
  </si>
  <si>
    <t>topfoodstoragereviews.com</t>
  </si>
  <si>
    <t>topgeargreece.gr</t>
  </si>
  <si>
    <t>tophomeapps.com</t>
  </si>
  <si>
    <t>tophousedesign.us</t>
  </si>
  <si>
    <t>topmovierankings.com</t>
  </si>
  <si>
    <t>topnoticiasaldia.com</t>
  </si>
  <si>
    <t>topozone.com</t>
  </si>
  <si>
    <t>topsatu.com</t>
  </si>
  <si>
    <t>topstarzone.com</t>
  </si>
  <si>
    <t>topthuonghieu.net</t>
  </si>
  <si>
    <t>toptreehouses.com</t>
  </si>
  <si>
    <t>toptuce.com</t>
  </si>
  <si>
    <t>toptvtricks.com</t>
  </si>
  <si>
    <t>torisedo.com</t>
  </si>
  <si>
    <t>tortagialla.com</t>
  </si>
  <si>
    <t>tortoiseforum.org</t>
  </si>
  <si>
    <t>totalreporter.com</t>
  </si>
  <si>
    <t>totsantcugat.cat</t>
  </si>
  <si>
    <t>toushichannel.net</t>
  </si>
  <si>
    <t>toutelatele.com</t>
  </si>
  <si>
    <t>toutpratique.com</t>
  </si>
  <si>
    <t>towleroad.com</t>
  </si>
  <si>
    <t>track-trace.com/post</t>
  </si>
  <si>
    <t>track718.com</t>
  </si>
  <si>
    <t>tradebrains.in</t>
  </si>
  <si>
    <t>trafficcameras.uk</t>
  </si>
  <si>
    <t>trailcamjunkie.com</t>
  </si>
  <si>
    <t>tramitesbasicos.com</t>
  </si>
  <si>
    <t>transfermarkt.jp</t>
  </si>
  <si>
    <t>travelingbc.com</t>
  </si>
  <si>
    <t>travelingwithyourcat.com</t>
  </si>
  <si>
    <t>travelsewhere.net</t>
  </si>
  <si>
    <t>traxxascarsreviews.com</t>
  </si>
  <si>
    <t>trendingmexico.com</t>
  </si>
  <si>
    <t>trendisima.com</t>
  </si>
  <si>
    <t>trendytribune.com</t>
  </si>
  <si>
    <t>tribuna.com.mx</t>
  </si>
  <si>
    <t>tribunanf.com.br</t>
  </si>
  <si>
    <t>tribunnewswiki.com</t>
  </si>
  <si>
    <t>tricitytoday.com</t>
  </si>
  <si>
    <t>tripadvisor.it</t>
  </si>
  <si>
    <t>tripcanvas.co</t>
  </si>
  <si>
    <t>trippursuit.com</t>
  </si>
  <si>
    <t>tristan.games</t>
  </si>
  <si>
    <t>triveditech.com</t>
  </si>
  <si>
    <t>troubleshootmyvehicle.com</t>
  </si>
  <si>
    <t>truckersnews.com</t>
  </si>
  <si>
    <t>truckomize.com</t>
  </si>
  <si>
    <t>trucoscoinmaster.com</t>
  </si>
  <si>
    <t>trucosdejardineria.com</t>
  </si>
  <si>
    <t>truehollywoodtalk.com</t>
  </si>
  <si>
    <t>truemetal.it</t>
  </si>
  <si>
    <t>tryondailybulletin.com</t>
  </si>
  <si>
    <t>tt.com</t>
  </si>
  <si>
    <t>tucristo.com</t>
  </si>
  <si>
    <t>tudointeressante.com.br</t>
  </si>
  <si>
    <t>tudoreceitas.com</t>
  </si>
  <si>
    <t>tune-list.com</t>
  </si>
  <si>
    <t>tuorlorosso.it</t>
  </si>
  <si>
    <t>turbotecnologia.com.br</t>
  </si>
  <si>
    <t>turkhukuksitesi.com</t>
  </si>
  <si>
    <t>turkishdrama.com</t>
  </si>
  <si>
    <t>turkishfoodie.com</t>
  </si>
  <si>
    <t>tusacordes.com</t>
  </si>
  <si>
    <t>tusbuenasnoticias.com</t>
  </si>
  <si>
    <t>tusmundo.tv</t>
  </si>
  <si>
    <t>tutelugu.co</t>
  </si>
  <si>
    <t>tutorialsduniya.com</t>
  </si>
  <si>
    <t>tuttoandroid.net</t>
  </si>
  <si>
    <t>tuxboard.com</t>
  </si>
  <si>
    <t>tv24.co.uk</t>
  </si>
  <si>
    <t>tv8.md</t>
  </si>
  <si>
    <t>tvaztecabajacalifornia.com</t>
  </si>
  <si>
    <t>tvonair.kr</t>
  </si>
  <si>
    <t>tvonenews.com</t>
  </si>
  <si>
    <t>tvxs.gr</t>
  </si>
  <si>
    <t>twice.hu</t>
  </si>
  <si>
    <t>twinsfun.com</t>
  </si>
  <si>
    <t>twn.hu</t>
  </si>
  <si>
    <t>twobunny.tw</t>
  </si>
  <si>
    <t>twojememy.pl</t>
  </si>
  <si>
    <t>twomakeahome.com</t>
  </si>
  <si>
    <t>twotalltravellers.com</t>
  </si>
  <si>
    <t>tyohaarutsav.com</t>
  </si>
  <si>
    <t>typicallytwitterpated.com</t>
  </si>
  <si>
    <t>typosthes.gr</t>
  </si>
  <si>
    <t>ubetoo.com</t>
  </si>
  <si>
    <t>ubuntupit.com</t>
  </si>
  <si>
    <t>udostepnijto.pl</t>
  </si>
  <si>
    <t>udyojaknews.com</t>
  </si>
  <si>
    <t>ugtechmag.com</t>
  </si>
  <si>
    <t>ultimahoracol.com</t>
  </si>
  <si>
    <t>ultimateoffroading.com</t>
  </si>
  <si>
    <t>umatu.cl</t>
  </si>
  <si>
    <t>ummah.com</t>
  </si>
  <si>
    <t>unbelievable-facts.com</t>
  </si>
  <si>
    <t>uncomocorreo.com</t>
  </si>
  <si>
    <t>unews.id</t>
  </si>
  <si>
    <t>unexpectedoccurrence.com</t>
  </si>
  <si>
    <t>ungustito.mx</t>
  </si>
  <si>
    <t>unicode-symbol.com</t>
  </si>
  <si>
    <t>unicothings.com</t>
  </si>
  <si>
    <t>uniforumtz.com</t>
  </si>
  <si>
    <t>unijokes.com</t>
  </si>
  <si>
    <t>unitedbypop.com</t>
  </si>
  <si>
    <t>unitednationscareers.com</t>
  </si>
  <si>
    <t>universoactual.com</t>
  </si>
  <si>
    <t>unoentrerios.com.ar</t>
  </si>
  <si>
    <t>unscramble.org</t>
  </si>
  <si>
    <t>untamedanimals.com</t>
  </si>
  <si>
    <t>unupetrotus.ro</t>
  </si>
  <si>
    <t>unusualpetsguide.com</t>
  </si>
  <si>
    <t>updatecrazy.com</t>
  </si>
  <si>
    <t>urbanwomanmag.com</t>
  </si>
  <si>
    <t>urnix.com</t>
  </si>
  <si>
    <t>usa-reise.de</t>
  </si>
  <si>
    <t>usabynumbers.com</t>
  </si>
  <si>
    <t>usd24.ro</t>
  </si>
  <si>
    <t>useit.ro</t>
  </si>
  <si>
    <t>useqwitter.com</t>
  </si>
  <si>
    <t>usssalive.com</t>
  </si>
  <si>
    <t>utvride.com</t>
  </si>
  <si>
    <t>uzmanim.net</t>
  </si>
  <si>
    <t>vacationpointers.com</t>
  </si>
  <si>
    <t>valaitamil.com</t>
  </si>
  <si>
    <t>valutafx.com</t>
  </si>
  <si>
    <t>vanguardvolleyball.com</t>
  </si>
  <si>
    <t>varied.info</t>
  </si>
  <si>
    <t>varosikurir.hu</t>
  </si>
  <si>
    <t>vasconoticias.com.br</t>
  </si>
  <si>
    <t>vdlnews.com</t>
  </si>
  <si>
    <t>veci-verejne.sk</t>
  </si>
  <si>
    <t>vedetta.org</t>
  </si>
  <si>
    <t>veganbowlsrecipes.com</t>
  </si>
  <si>
    <t>veganwithgusto.com</t>
  </si>
  <si>
    <t>vegaslivingonthecheap.com</t>
  </si>
  <si>
    <t>vehicleing.com</t>
  </si>
  <si>
    <t>vehiclesmechanic.com</t>
  </si>
  <si>
    <t>vehiclewisdom.com</t>
  </si>
  <si>
    <t>velvetpets.it</t>
  </si>
  <si>
    <t>velvetstyle.it</t>
  </si>
  <si>
    <t>vendingproservice.com</t>
  </si>
  <si>
    <t>venuszine.com</t>
  </si>
  <si>
    <t>verraderlijk.nl</t>
  </si>
  <si>
    <t>verymanynames.com</t>
  </si>
  <si>
    <t>vgr.com</t>
  </si>
  <si>
    <t>vhsconverters.com</t>
  </si>
  <si>
    <t>viciados.net</t>
  </si>
  <si>
    <t>victoriamag.com</t>
  </si>
  <si>
    <t>victorian-era.org</t>
  </si>
  <si>
    <t>victorraulrr.info</t>
  </si>
  <si>
    <t>viebly.com</t>
  </si>
  <si>
    <t>vigoo.mobi</t>
  </si>
  <si>
    <t>vihrogon.bg</t>
  </si>
  <si>
    <t>vikramuniv.net</t>
  </si>
  <si>
    <t>villageandcottage.com</t>
  </si>
  <si>
    <t>viraal.video</t>
  </si>
  <si>
    <t>viralcham.com</t>
  </si>
  <si>
    <t>viralemon.com</t>
  </si>
  <si>
    <t>viralesyfamosas.com</t>
  </si>
  <si>
    <t>viralistas.com</t>
  </si>
  <si>
    <t>viralymedio.com</t>
  </si>
  <si>
    <t>virtuacorner.com</t>
  </si>
  <si>
    <t>virtualtelescope.eu</t>
  </si>
  <si>
    <t>visatk.com</t>
  </si>
  <si>
    <t>vishwamatha.com</t>
  </si>
  <si>
    <t>vismin.ph</t>
  </si>
  <si>
    <t>vistaalmar.es</t>
  </si>
  <si>
    <t>viviyu.com</t>
  </si>
  <si>
    <t>vlogfluence.com</t>
  </si>
  <si>
    <t>vn750.com</t>
  </si>
  <si>
    <t>vocegiallorossa.it</t>
  </si>
  <si>
    <t>vodafone.de</t>
  </si>
  <si>
    <t>voetbal24.be</t>
  </si>
  <si>
    <t>voiceofnigeria.org.ng</t>
  </si>
  <si>
    <t>voileetmoteur.com</t>
  </si>
  <si>
    <t>vologda-poisk.ru</t>
  </si>
  <si>
    <t>voohappy.com</t>
  </si>
  <si>
    <t>vox92.net</t>
  </si>
  <si>
    <t>voxnews.al</t>
  </si>
  <si>
    <t>voyagerloin.com</t>
  </si>
  <si>
    <t>vriendin.nl</t>
  </si>
  <si>
    <t>vrutal.com</t>
  </si>
  <si>
    <t>vs.lv</t>
  </si>
  <si>
    <t>vulping.ro</t>
  </si>
  <si>
    <t>vwclub.gr</t>
  </si>
  <si>
    <t>vwforum.com</t>
  </si>
  <si>
    <t>vymaps.com</t>
  </si>
  <si>
    <t>vyvmedia.my.id</t>
  </si>
  <si>
    <t>wafflesatnoon.com</t>
  </si>
  <si>
    <t>wagmtv.com</t>
  </si>
  <si>
    <t>waitingforyourboaz.com</t>
  </si>
  <si>
    <t>walkawhilewithme.com</t>
  </si>
  <si>
    <t>wanimali.eu</t>
  </si>
  <si>
    <t>want.nl</t>
  </si>
  <si>
    <t>warbirdfanatics.com</t>
  </si>
  <si>
    <t>warriorpunch.com</t>
  </si>
  <si>
    <t>watzatsong.com</t>
  </si>
  <si>
    <t>wbdstbt.in</t>
  </si>
  <si>
    <t>wdachannel.org</t>
  </si>
  <si>
    <t>wdbqam.com</t>
  </si>
  <si>
    <t>wdsu.com</t>
  </si>
  <si>
    <t>weareglobaltravellers.com</t>
  </si>
  <si>
    <t>wearethistle.net</t>
  </si>
  <si>
    <t>webdevtrick.com</t>
  </si>
  <si>
    <t>webisoda.in</t>
  </si>
  <si>
    <t>wechha.com</t>
  </si>
  <si>
    <t>weddingideastrends.com</t>
  </si>
  <si>
    <t>wegreenkw.com</t>
  </si>
  <si>
    <t>weightloss.allwomenstalk.com</t>
  </si>
  <si>
    <t>weirdkaya.com</t>
  </si>
  <si>
    <t>welikela.com</t>
  </si>
  <si>
    <t>well.pl</t>
  </si>
  <si>
    <t>wellgroomedgentleman.com</t>
  </si>
  <si>
    <t>wellnesssleuth.com</t>
  </si>
  <si>
    <t>westernweekender.com.au</t>
  </si>
  <si>
    <t>westlanders.nu</t>
  </si>
  <si>
    <t>westwoodcinemas8.com</t>
  </si>
  <si>
    <t>wetrinifood.com</t>
  </si>
  <si>
    <t>wetsuitsyou.com</t>
  </si>
  <si>
    <t>whatblueprint.com</t>
  </si>
  <si>
    <t>whatismynumber.io</t>
  </si>
  <si>
    <t>whatkatebaked.com</t>
  </si>
  <si>
    <t>whatlisacooks.com</t>
  </si>
  <si>
    <t>whatnowtampa.com</t>
  </si>
  <si>
    <t>whatsapp-messenger.en.uptodown.com</t>
  </si>
  <si>
    <t>whatsonsaudiarabia.com</t>
  </si>
  <si>
    <t>whattolaugh.com</t>
  </si>
  <si>
    <t>wheresthejump.com</t>
  </si>
  <si>
    <t>wheretogowithkids.co.uk</t>
  </si>
  <si>
    <t>whitelightsonwednesday.com</t>
  </si>
  <si>
    <t>wholelifestylenutrition.com</t>
  </si>
  <si>
    <t>wichitaonthecheap.com</t>
  </si>
  <si>
    <t>wielkahistoria.pl</t>
  </si>
  <si>
    <t>wifi.id</t>
  </si>
  <si>
    <t>wildfog.com</t>
  </si>
  <si>
    <t>wildlifestart.com</t>
  </si>
  <si>
    <t>wildlumens.com</t>
  </si>
  <si>
    <t>willistonherald.com</t>
  </si>
  <si>
    <t>wiltshirelive.co.uk</t>
  </si>
  <si>
    <t>windowsclub.com.br</t>
  </si>
  <si>
    <t>windowseat.ph</t>
  </si>
  <si>
    <t>winnipegsun.com</t>
  </si>
  <si>
    <t>winonadailynews.com</t>
  </si>
  <si>
    <t>wired.it</t>
  </si>
  <si>
    <t>wisden.com</t>
  </si>
  <si>
    <t>wishmarathi.com</t>
  </si>
  <si>
    <t>withashleyandco.com</t>
  </si>
  <si>
    <t>withnews.jp</t>
  </si>
  <si>
    <t>wk-rh.fr</t>
  </si>
  <si>
    <t>wkdzradio.com</t>
  </si>
  <si>
    <t>wolicheng.com</t>
  </si>
  <si>
    <t>woman.teenee.com</t>
  </si>
  <si>
    <t>womansera.com</t>
  </si>
  <si>
    <t>women-on-the-road.com</t>
  </si>
  <si>
    <t>womenh.com</t>
  </si>
  <si>
    <t>womensew.com</t>
  </si>
  <si>
    <t>wonderfulengineering.com</t>
  </si>
  <si>
    <t>woodfixes.com</t>
  </si>
  <si>
    <t>woodturningonline.com</t>
  </si>
  <si>
    <t>woohoo.hu</t>
  </si>
  <si>
    <t>wordfeud-fusk.se</t>
  </si>
  <si>
    <t>wordfeud.help</t>
  </si>
  <si>
    <t>workingcouples.com</t>
  </si>
  <si>
    <t>workshopinsider.com</t>
  </si>
  <si>
    <t>world-tt.com</t>
  </si>
  <si>
    <t>wormmy.com</t>
  </si>
  <si>
    <t>wowsoclean.com</t>
  </si>
  <si>
    <t>wraltechwire.com</t>
  </si>
  <si>
    <t>wuangus.cc</t>
  </si>
  <si>
    <t>wuerzburgerleben.de</t>
  </si>
  <si>
    <t>wumundo.com</t>
  </si>
  <si>
    <t>xdguru.com</t>
  </si>
  <si>
    <t>xemtin3s.com</t>
  </si>
  <si>
    <t>xeroteana.com</t>
  </si>
  <si>
    <t>xfastest.com</t>
  </si>
  <si>
    <t>xiaomiadictos.com</t>
  </si>
  <si>
    <t>xiaomilive.com</t>
  </si>
  <si>
    <t>xn--webducation-dbb.com</t>
  </si>
  <si>
    <t>xpressnewszone.com</t>
  </si>
  <si>
    <t>yachtworld.es</t>
  </si>
  <si>
    <t>yafud.pl</t>
  </si>
  <si>
    <t>yalla-shoot-new.net</t>
  </si>
  <si>
    <t>yas.hesaplama.net</t>
  </si>
  <si>
    <t>ybig.ie</t>
  </si>
  <si>
    <t>yeah1.com</t>
  </si>
  <si>
    <t>yejiskitchenstories.com</t>
  </si>
  <si>
    <t>yellodoor.com</t>
  </si>
  <si>
    <t>yeucuocsong.vn</t>
  </si>
  <si>
    <t>yohohindi.com</t>
  </si>
  <si>
    <t>yosite.net</t>
  </si>
  <si>
    <t>youcancookit.fr</t>
  </si>
  <si>
    <t>yourgardendiary.com</t>
  </si>
  <si>
    <t>yourlifevalues.com</t>
  </si>
  <si>
    <t>yoursqatar.com</t>
  </si>
  <si>
    <t>youthopportunitieshub.com</t>
  </si>
  <si>
    <t>ytteacher.in</t>
  </si>
  <si>
    <t>yugioh-wiki.net</t>
  </si>
  <si>
    <t>yumeijinhensachi.com</t>
  </si>
  <si>
    <t>yumfood.co.za</t>
  </si>
  <si>
    <t>yumsome.com</t>
  </si>
  <si>
    <t>yurtgazetesi.com.tr</t>
  </si>
  <si>
    <t>yurttanvedunyadanhaberler.com</t>
  </si>
  <si>
    <t>yve.ro</t>
  </si>
  <si>
    <t>zaol.hu</t>
  </si>
  <si>
    <t>zatznotfunny.com</t>
  </si>
  <si>
    <t>zaytung.com</t>
  </si>
  <si>
    <t>zdroweporadniki.pl</t>
  </si>
  <si>
    <t>zdrowie.dziennik.pl</t>
  </si>
  <si>
    <t>zeberka.pl</t>
  </si>
  <si>
    <t>zelfmaak-ideetjes.nl</t>
  </si>
  <si>
    <t>zeltene.lv</t>
  </si>
  <si>
    <t>zenit.org</t>
  </si>
  <si>
    <t>zeoob.com</t>
  </si>
  <si>
    <t>zerlarnystyle.com</t>
  </si>
  <si>
    <t>zeroair.org</t>
  </si>
  <si>
    <t>zerothought.in</t>
  </si>
  <si>
    <t>ziaristii.com</t>
  </si>
  <si>
    <t>ziaruldinmuscel.ro</t>
  </si>
  <si>
    <t>ziarulnational.md</t>
  </si>
  <si>
    <t>zielonyogrodek.pl</t>
  </si>
  <si>
    <t>zimeye.net</t>
  </si>
  <si>
    <t>zinoti.lt</t>
  </si>
  <si>
    <t>zivot.org</t>
  </si>
  <si>
    <t>zloteprzeboje.pl</t>
  </si>
  <si>
    <t>zoomsouthafrica.com</t>
  </si>
  <si>
    <t>zoosnippets.com</t>
  </si>
  <si>
    <t>zsshares.com</t>
  </si>
  <si>
    <t>zula.sg</t>
  </si>
  <si>
    <t>zuli.io</t>
  </si>
  <si>
    <t>zum.com</t>
  </si>
  <si>
    <t>Mobile_2P_In Market_Business Services or ISPs</t>
  </si>
  <si>
    <t>101thefox.net</t>
  </si>
  <si>
    <t>19min.bg</t>
  </si>
  <si>
    <t>24carrotkitchen.com</t>
  </si>
  <si>
    <t>412lala.com</t>
  </si>
  <si>
    <t>4fun.tv</t>
  </si>
  <si>
    <t>56k88.com</t>
  </si>
  <si>
    <t>935wain.com</t>
  </si>
  <si>
    <t>9meseca.bg</t>
  </si>
  <si>
    <t>9tana.com</t>
  </si>
  <si>
    <t>acessocultural.com.br</t>
  </si>
  <si>
    <t>action-flix.com</t>
  </si>
  <si>
    <t>activenorcal.com</t>
  </si>
  <si>
    <t>actualidad.es</t>
  </si>
  <si>
    <t>actualidadliteratura.com</t>
  </si>
  <si>
    <t>aestheticsmilereconstruction.com</t>
  </si>
  <si>
    <t>afc-chat.co.uk</t>
  </si>
  <si>
    <t>agendaonline.it</t>
  </si>
  <si>
    <t>agrarszektor.hu</t>
  </si>
  <si>
    <t>agroinform.hu</t>
  </si>
  <si>
    <t>agromedia.ro</t>
  </si>
  <si>
    <t>alba24.ro</t>
  </si>
  <si>
    <t>alhkaia.com</t>
  </si>
  <si>
    <t>alinea.id</t>
  </si>
  <si>
    <t>allmetsat.com</t>
  </si>
  <si>
    <t>allsalonprices.com</t>
  </si>
  <si>
    <t>alwihdainfo.com</t>
  </si>
  <si>
    <t>am590espnradio.com</t>
  </si>
  <si>
    <t>amandawalkins.com</t>
  </si>
  <si>
    <t>amarintv.com</t>
  </si>
  <si>
    <t>amazingbeyond.com</t>
  </si>
  <si>
    <t>andi1976.gportal.hu</t>
  </si>
  <si>
    <t>androsu.com</t>
  </si>
  <si>
    <t>animalnerdz.com</t>
  </si>
  <si>
    <t>anitubu.com</t>
  </si>
  <si>
    <t>anniesnoms.com</t>
  </si>
  <si>
    <t>anybodysfan.com</t>
  </si>
  <si>
    <t>apt2.me</t>
  </si>
  <si>
    <t>apteachers.in</t>
  </si>
  <si>
    <t>archershub.com</t>
  </si>
  <si>
    <t>aroundthegame.com</t>
  </si>
  <si>
    <t>asonethat.net</t>
  </si>
  <si>
    <t>athinorama.gr</t>
  </si>
  <si>
    <t>australiayourway.com</t>
  </si>
  <si>
    <t>austriansoccerboard.at</t>
  </si>
  <si>
    <t>autobahn.eu</t>
  </si>
  <si>
    <t>avilared.com</t>
  </si>
  <si>
    <t>awesomeon20.com</t>
  </si>
  <si>
    <t>ayseskochblog.de</t>
  </si>
  <si>
    <t>azviral.net</t>
  </si>
  <si>
    <t>b365.ro</t>
  </si>
  <si>
    <t>baanlaesuan.com</t>
  </si>
  <si>
    <t>baby-magazine.co.uk</t>
  </si>
  <si>
    <t>babyvote.com</t>
  </si>
  <si>
    <t>backyardchickenchatter.com</t>
  </si>
  <si>
    <t>backyardpondideas.com</t>
  </si>
  <si>
    <t>badtaste.it</t>
  </si>
  <si>
    <t>bastaonline.net</t>
  </si>
  <si>
    <t>bazaartrend.com</t>
  </si>
  <si>
    <t>bc3ts.net</t>
  </si>
  <si>
    <t>beautytidbits.com</t>
  </si>
  <si>
    <t>becauseofthemwecan.com</t>
  </si>
  <si>
    <t>bed-bugs-handbook.com</t>
  </si>
  <si>
    <t>bedfordtoday.co.uk</t>
  </si>
  <si>
    <t>beinghuman.org</t>
  </si>
  <si>
    <t>bernardinai.lt</t>
  </si>
  <si>
    <t>besame.fm</t>
  </si>
  <si>
    <t>besidethefrontdoor.com</t>
  </si>
  <si>
    <t>bestmovie.it</t>
  </si>
  <si>
    <t>bettwanzenproblem.de</t>
  </si>
  <si>
    <t>betweenenglandandiowa.com</t>
  </si>
  <si>
    <t>bh-index.com</t>
  </si>
  <si>
    <t>bike-x.de</t>
  </si>
  <si>
    <t>bikehub.co.za</t>
  </si>
  <si>
    <t>bildderfrau.de</t>
  </si>
  <si>
    <t>birdproofingguide.com</t>
  </si>
  <si>
    <t>blinddogs.net</t>
  </si>
  <si>
    <t>blog.the-ebook-reader.com</t>
  </si>
  <si>
    <t>blogkb.com</t>
  </si>
  <si>
    <t>bloodletting.org</t>
  </si>
  <si>
    <t>boom.ms</t>
  </si>
  <si>
    <t>boon.hu</t>
  </si>
  <si>
    <t>bordertelegraph.com</t>
  </si>
  <si>
    <t>bourses-etudes.net</t>
  </si>
  <si>
    <t>brightside-arabic.com</t>
  </si>
  <si>
    <t>britishexpats.com</t>
  </si>
  <si>
    <t>bromsgrovestandard.co.uk</t>
  </si>
  <si>
    <t>bryk.pl</t>
  </si>
  <si>
    <t>cadeaux.com</t>
  </si>
  <si>
    <t>cakestokale.com</t>
  </si>
  <si>
    <t>calculartodo.com</t>
  </si>
  <si>
    <t>caliberforumz.com</t>
  </si>
  <si>
    <t>campbellrivermirror.com</t>
  </si>
  <si>
    <t>canyoufreezethis.com</t>
  </si>
  <si>
    <t>capetalk.co.za</t>
  </si>
  <si>
    <t>carperformanceboss.com</t>
  </si>
  <si>
    <t>carroar.com</t>
  </si>
  <si>
    <t>catstourguide.com</t>
  </si>
  <si>
    <t>cava.tw</t>
  </si>
  <si>
    <t>cbr250.net</t>
  </si>
  <si>
    <t>celosviral.com</t>
  </si>
  <si>
    <t>cestyavylety.cz</t>
  </si>
  <si>
    <t>cgwall.com</t>
  </si>
  <si>
    <t>chainsawlarry.com</t>
  </si>
  <si>
    <t>chanhino.com</t>
  </si>
  <si>
    <t>chargethebike.com</t>
  </si>
  <si>
    <t>chassimages.com</t>
  </si>
  <si>
    <t>cherryonmysundae.com</t>
  </si>
  <si>
    <t>chevyzr2.com</t>
  </si>
  <si>
    <t>chiamamicitta.it</t>
  </si>
  <si>
    <t>chicpedi.com</t>
  </si>
  <si>
    <t>chine.in</t>
  </si>
  <si>
    <t>cinekerala.in</t>
  </si>
  <si>
    <t>cirdy.com</t>
  </si>
  <si>
    <t>clash-of-clans-wiki.com</t>
  </si>
  <si>
    <t>classicmovies.in</t>
  </si>
  <si>
    <t>communitynews.org</t>
  </si>
  <si>
    <t>competition.dz</t>
  </si>
  <si>
    <t>contentoitaliano.com</t>
  </si>
  <si>
    <t>cookingfromheart.com</t>
  </si>
  <si>
    <t>cookingwithruthie.com</t>
  </si>
  <si>
    <t>cookrepublic.com</t>
  </si>
  <si>
    <t>coolinarika.com</t>
  </si>
  <si>
    <t>cosmopolitan.de</t>
  </si>
  <si>
    <t>countrygirlcookin.com</t>
  </si>
  <si>
    <t>courrierlaval.com</t>
  </si>
  <si>
    <t>crazyaboutcats.net</t>
  </si>
  <si>
    <t>crazytogether.com</t>
  </si>
  <si>
    <t>crustkingdom.com</t>
  </si>
  <si>
    <t>cuemaniac.com</t>
  </si>
  <si>
    <t>culturagenial.com</t>
  </si>
  <si>
    <t>curlytales.com</t>
  </si>
  <si>
    <t>curs-valutar-bnr.ro</t>
  </si>
  <si>
    <t>curveslevel10.com</t>
  </si>
  <si>
    <t>cyberdefinitions.com</t>
  </si>
  <si>
    <t>dagensjuridik.se</t>
  </si>
  <si>
    <t>dailyindianherald.com</t>
  </si>
  <si>
    <t>dalhepalestra.com.br</t>
  </si>
  <si>
    <t>damedetrefle.com</t>
  </si>
  <si>
    <t>dartsnieuws.com</t>
  </si>
  <si>
    <t>deeranddeerhunting.com</t>
  </si>
  <si>
    <t>defbrief.com</t>
  </si>
  <si>
    <t>desiayurved.com</t>
  </si>
  <si>
    <t>destinationsmed.com</t>
  </si>
  <si>
    <t>diarioarea.com</t>
  </si>
  <si>
    <t>dieblaue24.com</t>
  </si>
  <si>
    <t>digitalfernsehen.de</t>
  </si>
  <si>
    <t>direkrut.com</t>
  </si>
  <si>
    <t>dispatch.co.kr</t>
  </si>
  <si>
    <t>dm-gaming.eu</t>
  </si>
  <si>
    <t>domodi.pl</t>
  </si>
  <si>
    <t>dorkycats.com</t>
  </si>
  <si>
    <t>dornob.com</t>
  </si>
  <si>
    <t>dpsayings.com</t>
  </si>
  <si>
    <t>draxe.com</t>
  </si>
  <si>
    <t>dreamplansmile.com</t>
  </si>
  <si>
    <t>drivermoola.com</t>
  </si>
  <si>
    <t>drspark.net</t>
  </si>
  <si>
    <t>duotrigordle.com</t>
  </si>
  <si>
    <t>easy2youlife.com</t>
  </si>
  <si>
    <t>easyappetizers.com</t>
  </si>
  <si>
    <t>easymommeals.com</t>
  </si>
  <si>
    <t>eddirasa.com</t>
  </si>
  <si>
    <t>elcorreoweb.es</t>
  </si>
  <si>
    <t>elkoukii.com</t>
  </si>
  <si>
    <t>ellas.pa</t>
  </si>
  <si>
    <t>elle.com.tr</t>
  </si>
  <si>
    <t>elsoldelalaguna.com.mx</t>
  </si>
  <si>
    <t>encurtacrias.com</t>
  </si>
  <si>
    <t>enfant.com</t>
  </si>
  <si>
    <t>englewoodherald.net</t>
  </si>
  <si>
    <t>escape-city.com</t>
  </si>
  <si>
    <t>espnrichmond.com</t>
  </si>
  <si>
    <t>esportsku.com</t>
  </si>
  <si>
    <t>essiebutton.com</t>
  </si>
  <si>
    <t>ettgottskratt.se</t>
  </si>
  <si>
    <t>eumet.hu</t>
  </si>
  <si>
    <t>europebackpacker.com</t>
  </si>
  <si>
    <t>eurosport.no</t>
  </si>
  <si>
    <t>everydaywholesome.com</t>
  </si>
  <si>
    <t>everyhome.com</t>
  </si>
  <si>
    <t>everythingplayadelcarmen.com</t>
  </si>
  <si>
    <t>faithgazette.com</t>
  </si>
  <si>
    <t>falasteenifoodie.com</t>
  </si>
  <si>
    <t>familyoffduty.com</t>
  </si>
  <si>
    <t>famme.nl</t>
  </si>
  <si>
    <t>faqt.nl</t>
  </si>
  <si>
    <t>fennellseeds.com</t>
  </si>
  <si>
    <t>fernsfeathers.ca</t>
  </si>
  <si>
    <t>fflose.com</t>
  </si>
  <si>
    <t>filmezz.club</t>
  </si>
  <si>
    <t>filmspot.pt</t>
  </si>
  <si>
    <t>filmypoints.in</t>
  </si>
  <si>
    <t>fishingfanatiks.com</t>
  </si>
  <si>
    <t>fishkeepup.com</t>
  </si>
  <si>
    <t>flavorwalk.com</t>
  </si>
  <si>
    <t>foodsharkmarfa.com</t>
  </si>
  <si>
    <t>footstepsontheglobe.com</t>
  </si>
  <si>
    <t>forestparkreview.com</t>
  </si>
  <si>
    <t>forex.tradingcharts.com</t>
  </si>
  <si>
    <t>formacionyempleomexico.site</t>
  </si>
  <si>
    <t>fr-fans.nl</t>
  </si>
  <si>
    <t>freepressseries.co.uk</t>
  </si>
  <si>
    <t>freetarot.com</t>
  </si>
  <si>
    <t>fuelingteens.com</t>
  </si>
  <si>
    <t>fumido.jp</t>
  </si>
  <si>
    <t>fumumu.net</t>
  </si>
  <si>
    <t>galleriaborghese.it</t>
  </si>
  <si>
    <t>gamboool.com</t>
  </si>
  <si>
    <t>gardenerideas.com</t>
  </si>
  <si>
    <t>garyshood.com</t>
  </si>
  <si>
    <t>gazeteoku.tv</t>
  </si>
  <si>
    <t>gazetteherald.co.uk</t>
  </si>
  <si>
    <t>gazzettaregionale.it</t>
  </si>
  <si>
    <t>generation-game.com</t>
  </si>
  <si>
    <t>ghidulmedicului.com</t>
  </si>
  <si>
    <t>giornodopogiorno.org</t>
  </si>
  <si>
    <t>glasistre.hr</t>
  </si>
  <si>
    <t>glavcom.ua</t>
  </si>
  <si>
    <t>glucoseclub.com</t>
  </si>
  <si>
    <t>goldenretrieverlove.com</t>
  </si>
  <si>
    <t>gramedia.com</t>
  </si>
  <si>
    <t>greenhousetoday.com</t>
  </si>
  <si>
    <t>grland.info</t>
  </si>
  <si>
    <t>groupon.ae</t>
  </si>
  <si>
    <t>gtgazette.com</t>
  </si>
  <si>
    <t>guadalajaradiario.es</t>
  </si>
  <si>
    <t>guidetocanaryislands.com</t>
  </si>
  <si>
    <t>gwiazdybasketu.pl</t>
  </si>
  <si>
    <t>haiku-kigo-ichiran.net</t>
  </si>
  <si>
    <t>hatrealm.com</t>
  </si>
  <si>
    <t>havadurumu15gunluk.xyz</t>
  </si>
  <si>
    <t>heraldseries.co.uk</t>
  </si>
  <si>
    <t>histonium.net</t>
  </si>
  <si>
    <t>historyextra.com</t>
  </si>
  <si>
    <t>hitman.neoseeker.com</t>
  </si>
  <si>
    <t>hockeyquestion.com</t>
  </si>
  <si>
    <t>holeinthedonut.com</t>
  </si>
  <si>
    <t>hollywoodcelebgossips.com</t>
  </si>
  <si>
    <t>homeforest.it</t>
  </si>
  <si>
    <t>homelyrugs.com</t>
  </si>
  <si>
    <t>homeschoolhideout.com</t>
  </si>
  <si>
    <t>hondaaccordforum.com</t>
  </si>
  <si>
    <t>hondacivicforum.com</t>
  </si>
  <si>
    <t>horoskop.wp.pl</t>
  </si>
  <si>
    <t>hot981.com</t>
  </si>
  <si>
    <t>hotnewmyanmar.com</t>
  </si>
  <si>
    <t>huelva24.com</t>
  </si>
  <si>
    <t>hvylya.net</t>
  </si>
  <si>
    <t>hyperts.net</t>
  </si>
  <si>
    <t>hyperwiki.jp</t>
  </si>
  <si>
    <t>ifood.it</t>
  </si>
  <si>
    <t>ihee.com</t>
  </si>
  <si>
    <t>iki-tarih-arasindaki-gun-sayisini.hesaplama.net</t>
  </si>
  <si>
    <t>ikvliegveel.nl</t>
  </si>
  <si>
    <t>ilmkidunya.com</t>
  </si>
  <si>
    <t>iloveumessages.com</t>
  </si>
  <si>
    <t>imtest.de</t>
  </si>
  <si>
    <t>infostart.hu</t>
  </si>
  <si>
    <t>innalar.com</t>
  </si>
  <si>
    <t>integralrechner.de</t>
  </si>
  <si>
    <t>intriper.com</t>
  </si>
  <si>
    <t>ipaidia.gr</t>
  </si>
  <si>
    <t>ireneslife.com</t>
  </si>
  <si>
    <t>iszczecinek.pl</t>
  </si>
  <si>
    <t>jadwalkapal.net</t>
  </si>
  <si>
    <t>jenniferallwoodhome.com</t>
  </si>
  <si>
    <t>jiastar11.com</t>
  </si>
  <si>
    <t>jitsmagazine.com</t>
  </si>
  <si>
    <t>jobvacanciesdubai.com</t>
  </si>
  <si>
    <t>joskitchenlarder.com</t>
  </si>
  <si>
    <t>jupiterspeaks.com</t>
  </si>
  <si>
    <t>justgujjuthings.com</t>
  </si>
  <si>
    <t>kamenjar.com</t>
  </si>
  <si>
    <t>kayiprihtim.com</t>
  </si>
  <si>
    <t>kenalice.tw</t>
  </si>
  <si>
    <t>keyauto.my</t>
  </si>
  <si>
    <t>killthevillainess.com</t>
  </si>
  <si>
    <t>kino-teatr.ru</t>
  </si>
  <si>
    <t>kmagazine.mx</t>
  </si>
  <si>
    <t>kneadrisebake.com</t>
  </si>
  <si>
    <t>kolniak24.eu</t>
  </si>
  <si>
    <t>konflikty.pl</t>
  </si>
  <si>
    <t>kooxda.com</t>
  </si>
  <si>
    <t>kpopstarz.com</t>
  </si>
  <si>
    <t>krazykabbage.com</t>
  </si>
  <si>
    <t>krforadio.com</t>
  </si>
  <si>
    <t>kroobannok.com</t>
  </si>
  <si>
    <t>krstarica.com</t>
  </si>
  <si>
    <t>ktts.com</t>
  </si>
  <si>
    <t>kumodesugananika.com</t>
  </si>
  <si>
    <t>lakeshoreadvance.com</t>
  </si>
  <si>
    <t>langrenn.com</t>
  </si>
  <si>
    <t>latestspecials.co.za</t>
  </si>
  <si>
    <t>lavendelblog.de</t>
  </si>
  <si>
    <t>layitlow.com</t>
  </si>
  <si>
    <t>lazygirltranslations.com</t>
  </si>
  <si>
    <t>leben-und-erziehen.de</t>
  </si>
  <si>
    <t>lejdd.fr</t>
  </si>
  <si>
    <t>libelle.nl</t>
  </si>
  <si>
    <t>lifee.cz</t>
  </si>
  <si>
    <t>lifefromabag.com</t>
  </si>
  <si>
    <t>lifehealthhq.com</t>
  </si>
  <si>
    <t>lillian.tw</t>
  </si>
  <si>
    <t>lionfishlair.com</t>
  </si>
  <si>
    <t>listasdepalabras.es</t>
  </si>
  <si>
    <t>live955.com</t>
  </si>
  <si>
    <t>livelifebig.net</t>
  </si>
  <si>
    <t>livingtheoutdoorlife.com</t>
  </si>
  <si>
    <t>lokmatnews.in</t>
  </si>
  <si>
    <t>londonerinsydney.com</t>
  </si>
  <si>
    <t>lorehero.com</t>
  </si>
  <si>
    <t>luggat.com</t>
  </si>
  <si>
    <t>lviv.media</t>
  </si>
  <si>
    <t>lyricsbroker.com</t>
  </si>
  <si>
    <t>m.karakartal.com</t>
  </si>
  <si>
    <t>m3any.com</t>
  </si>
  <si>
    <t>madeleineolivia.co.uk</t>
  </si>
  <si>
    <t>magnumworkshop.com</t>
  </si>
  <si>
    <t>majhinaukri.in</t>
  </si>
  <si>
    <t>majorcineplex.com</t>
  </si>
  <si>
    <t>malpensanews.it</t>
  </si>
  <si>
    <t>mamaonthehomestead.com</t>
  </si>
  <si>
    <t>mazda3forums.com</t>
  </si>
  <si>
    <t>mcubed.net</t>
  </si>
  <si>
    <t>mechanical-engineer48.com</t>
  </si>
  <si>
    <t>media9.ro</t>
  </si>
  <si>
    <t>medicalnewsweek.com</t>
  </si>
  <si>
    <t>medyaradar.com</t>
  </si>
  <si>
    <t>memurlarahaber.com</t>
  </si>
  <si>
    <t>menswearstyle.co.uk</t>
  </si>
  <si>
    <t>metronieuws.nl</t>
  </si>
  <si>
    <t>mforos.mobi</t>
  </si>
  <si>
    <t>mgoblue.com</t>
  </si>
  <si>
    <t>microscopeclarity.com</t>
  </si>
  <si>
    <t>minnesotaparent.com</t>
  </si>
  <si>
    <t>mkmobileupdate.com</t>
  </si>
  <si>
    <t>mlazemna.com</t>
  </si>
  <si>
    <t>mobiflip.de</t>
  </si>
  <si>
    <t>mobiledokan.co</t>
  </si>
  <si>
    <t>mobilizujeme.cz</t>
  </si>
  <si>
    <t>mojok.co</t>
  </si>
  <si>
    <t>momlifemadeeasy.com</t>
  </si>
  <si>
    <t>mommyknowswhatsbest.com</t>
  </si>
  <si>
    <t>momstestkitchen.com</t>
  </si>
  <si>
    <t>montclairlocal.news</t>
  </si>
  <si>
    <t>montessorifromtheheart.com</t>
  </si>
  <si>
    <t>motherhoodhq.com</t>
  </si>
  <si>
    <t>motorplus-online.com</t>
  </si>
  <si>
    <t>mowmag.com</t>
  </si>
  <si>
    <t>mpbreakingnews.in</t>
  </si>
  <si>
    <t>mypetisthebest.com</t>
  </si>
  <si>
    <t>myrtlebeachonthecheap.com</t>
  </si>
  <si>
    <t>mzadqatar.com</t>
  </si>
  <si>
    <t>namemeaningbengali.com</t>
  </si>
  <si>
    <t>napbizblog.jp</t>
  </si>
  <si>
    <t>napensii.ua</t>
  </si>
  <si>
    <t>naturalbirthandbabycare.com</t>
  </si>
  <si>
    <t>neshobademocrat.com</t>
  </si>
  <si>
    <t>newbieinthekitchen.com</t>
  </si>
  <si>
    <t>newburytoday.co.uk</t>
  </si>
  <si>
    <t>newsique.gr</t>
  </si>
  <si>
    <t>newsmirror.net</t>
  </si>
  <si>
    <t>newsone.gr</t>
  </si>
  <si>
    <t>newstalkkgvo.com</t>
  </si>
  <si>
    <t>nextmoto.it</t>
  </si>
  <si>
    <t>nickscarblog.com</t>
  </si>
  <si>
    <t>nieuws365.be</t>
  </si>
  <si>
    <t>nikib.co.il</t>
  </si>
  <si>
    <t>nittygrittylife.com</t>
  </si>
  <si>
    <t>noticiarelevante.com</t>
  </si>
  <si>
    <t>noticiasdotimao.com.br</t>
  </si>
  <si>
    <t>novji.com</t>
  </si>
  <si>
    <t>nuevatribuna.es</t>
  </si>
  <si>
    <t>numberozo.com</t>
  </si>
  <si>
    <t>nuvo.net</t>
  </si>
  <si>
    <t>nyasatimes.com</t>
  </si>
  <si>
    <t>oblicz-bmi.pl</t>
  </si>
  <si>
    <t>odmorimozak.com</t>
  </si>
  <si>
    <t>offroadpulse.com</t>
  </si>
  <si>
    <t>og979.com</t>
  </si>
  <si>
    <t>oitamedakabiyori.com</t>
  </si>
  <si>
    <t>okkora.com</t>
  </si>
  <si>
    <t>ondarock.it</t>
  </si>
  <si>
    <t>onesharpmama.com</t>
  </si>
  <si>
    <t>onlylove-one.com</t>
  </si>
  <si>
    <t>openpayrolls.com</t>
  </si>
  <si>
    <t>orangecountytribune.com</t>
  </si>
  <si>
    <t>organizing.tv</t>
  </si>
  <si>
    <t>otampadabola.org</t>
  </si>
  <si>
    <t>otpercpiheno.com</t>
  </si>
  <si>
    <t>outdoorvancouver.ca</t>
  </si>
  <si>
    <t>owtb.co.uk</t>
  </si>
  <si>
    <t>pakkafilmy.com</t>
  </si>
  <si>
    <t>panet.com</t>
  </si>
  <si>
    <t>panews.com</t>
  </si>
  <si>
    <t>paranormalcatalog.net</t>
  </si>
  <si>
    <t>pararius.com</t>
  </si>
  <si>
    <t>parfumo.de</t>
  </si>
  <si>
    <t>patiogardenlife.com</t>
  </si>
  <si>
    <t>pawesomecats.com</t>
  </si>
  <si>
    <t>peeblesshirenews.com</t>
  </si>
  <si>
    <t>petcosset.com</t>
  </si>
  <si>
    <t>petdogtrainingtoday.com</t>
  </si>
  <si>
    <t>phoneaqua.com</t>
  </si>
  <si>
    <t>photografix-magazin.de</t>
  </si>
  <si>
    <t>pibblesandbits.com</t>
  </si>
  <si>
    <t>pickandroll.gr</t>
  </si>
  <si>
    <t>pigeonkeeper.com</t>
  </si>
  <si>
    <t>pinkfire.com.br</t>
  </si>
  <si>
    <t>pinoysflixteleserye.su</t>
  </si>
  <si>
    <t>planetatriatlon.com</t>
  </si>
  <si>
    <t>plantte.com</t>
  </si>
  <si>
    <t>plumasatomicas.com</t>
  </si>
  <si>
    <t>plus1news.ca</t>
  </si>
  <si>
    <t>poradnikogrodniczy.pl</t>
  </si>
  <si>
    <t>portaldosaopaulino.com.br</t>
  </si>
  <si>
    <t>postmodern.ro</t>
  </si>
  <si>
    <t>poznatsvet.cz</t>
  </si>
  <si>
    <t>prettypleasenailpolish.com</t>
  </si>
  <si>
    <t>prevencionsaludproactiv.com</t>
  </si>
  <si>
    <t>propermanchester.com</t>
  </si>
  <si>
    <t>prorecathlete.com</t>
  </si>
  <si>
    <t>pureluxe.nl</t>
  </si>
  <si>
    <t>purepeople.com.br</t>
  </si>
  <si>
    <t>purrcraze.com</t>
  </si>
  <si>
    <t>qcscoop.com</t>
  </si>
  <si>
    <t>qoly.jp</t>
  </si>
  <si>
    <t>radiohrn.hn</t>
  </si>
  <si>
    <t>radiomagica.pe</t>
  </si>
  <si>
    <t>radionavaz.in</t>
  </si>
  <si>
    <t>rakskitchen.net</t>
  </si>
  <si>
    <t>raveandreview.com</t>
  </si>
  <si>
    <t>rb.no</t>
  </si>
  <si>
    <t>rc.fm.br</t>
  </si>
  <si>
    <t>receitasdeminuto.com</t>
  </si>
  <si>
    <t>receivesmsfast.com</t>
  </si>
  <si>
    <t>recette-americaine.com</t>
  </si>
  <si>
    <t>recipesallday.com</t>
  </si>
  <si>
    <t>record.com.do</t>
  </si>
  <si>
    <t>redawine.com</t>
  </si>
  <si>
    <t>redtea.kr</t>
  </si>
  <si>
    <t>regardecettevideo.fr</t>
  </si>
  <si>
    <t>releasingcars.com</t>
  </si>
  <si>
    <t>rexter.cz</t>
  </si>
  <si>
    <t>ricettedalmondo.it</t>
  </si>
  <si>
    <t>ridebuster.com</t>
  </si>
  <si>
    <t>risingbd.com</t>
  </si>
  <si>
    <t>roadcyclinguk.com</t>
  </si>
  <si>
    <t>roadtocoffee.com</t>
  </si>
  <si>
    <t>roditel.bg</t>
  </si>
  <si>
    <t>roll4.net</t>
  </si>
  <si>
    <t>romaniinostri.ro</t>
  </si>
  <si>
    <t>rtbookreviews.com</t>
  </si>
  <si>
    <t>rue20.com</t>
  </si>
  <si>
    <t>safetypromo.net</t>
  </si>
  <si>
    <t>saltasoy.com.ar</t>
  </si>
  <si>
    <t>sanctusmario.com</t>
  </si>
  <si>
    <t>sandhyahariharan.co.uk</t>
  </si>
  <si>
    <t>sasaki-to-miyano.com</t>
  </si>
  <si>
    <t>saudia-cars.net</t>
  </si>
  <si>
    <t>schizophonic9.com</t>
  </si>
  <si>
    <t>schnauzerexpert.com</t>
  </si>
  <si>
    <t>score808.us</t>
  </si>
  <si>
    <t>scruffandsteph.com</t>
  </si>
  <si>
    <t>seannaskitchen.com</t>
  </si>
  <si>
    <t>sedaliademocrat.com</t>
  </si>
  <si>
    <t>sewhomey.com</t>
  </si>
  <si>
    <t>sharonpalmer.com</t>
  </si>
  <si>
    <t>shescatchingflights.com</t>
  </si>
  <si>
    <t>shicheng.news</t>
  </si>
  <si>
    <t>showbiz-tv.gr</t>
  </si>
  <si>
    <t>shrewdnia.com</t>
  </si>
  <si>
    <t>shum.bg</t>
  </si>
  <si>
    <t>sincerelystudents.com</t>
  </si>
  <si>
    <t>sinfulkitchen.com</t>
  </si>
  <si>
    <t>smartbizfreedom.com</t>
  </si>
  <si>
    <t>soccermodo.com</t>
  </si>
  <si>
    <t>solopostres.com</t>
  </si>
  <si>
    <t>sonhaber.eu</t>
  </si>
  <si>
    <t>southvartha.com</t>
  </si>
  <si>
    <t>soychalupa.com</t>
  </si>
  <si>
    <t>spencereveningworld.com</t>
  </si>
  <si>
    <t>spiritual-galaxy.com</t>
  </si>
  <si>
    <t>spojoy.com</t>
  </si>
  <si>
    <t>spordle.com</t>
  </si>
  <si>
    <t>sportface.it</t>
  </si>
  <si>
    <t>sportscentaur.com</t>
  </si>
  <si>
    <t>sprinklesandseasalt.com</t>
  </si>
  <si>
    <t>stadtlandmama.de</t>
  </si>
  <si>
    <t>staffie-owners.co.uk</t>
  </si>
  <si>
    <t>starshindibio.in</t>
  </si>
  <si>
    <t>stayhomestyle.blog</t>
  </si>
  <si>
    <t>strettoweb.com</t>
  </si>
  <si>
    <t>suarasurabaya.net</t>
  </si>
  <si>
    <t>sug-web.jp</t>
  </si>
  <si>
    <t>suggestmemovie.com</t>
  </si>
  <si>
    <t>superfame.com</t>
  </si>
  <si>
    <t>swagsportstamil.com</t>
  </si>
  <si>
    <t>sweetmouthjoy.com</t>
  </si>
  <si>
    <t>switchsoku.com</t>
  </si>
  <si>
    <t>syllablecounter.net</t>
  </si>
  <si>
    <t>talkford.com</t>
  </si>
  <si>
    <t>tamilvbc.com</t>
  </si>
  <si>
    <t>tarotforum.net</t>
  </si>
  <si>
    <t>techbyte.sk</t>
  </si>
  <si>
    <t>tecnologiamovil.org</t>
  </si>
  <si>
    <t>telebari.it</t>
  </si>
  <si>
    <t>teleculinaria.pt</t>
  </si>
  <si>
    <t>telemundoutah.com</t>
  </si>
  <si>
    <t>teneriffa-news.com</t>
  </si>
  <si>
    <t>tennisactu.net</t>
  </si>
  <si>
    <t>teslanewsfrance.com</t>
  </si>
  <si>
    <t>tetuduki-b.com</t>
  </si>
  <si>
    <t>texturedtalk.com</t>
  </si>
  <si>
    <t>thaiguider.com</t>
  </si>
  <si>
    <t>thankfulhomemaker.com</t>
  </si>
  <si>
    <t>the-gazette.co.uk</t>
  </si>
  <si>
    <t>theaccnz.com</t>
  </si>
  <si>
    <t>thealaskalife.com</t>
  </si>
  <si>
    <t>theancientzen.com</t>
  </si>
  <si>
    <t>thebangkokinsight.com</t>
  </si>
  <si>
    <t>thebeautywonk.com</t>
  </si>
  <si>
    <t>thedailyhorn.com</t>
  </si>
  <si>
    <t>thefestivals.uk</t>
  </si>
  <si>
    <t>thefield.co.uk</t>
  </si>
  <si>
    <t>thefortyfive.com</t>
  </si>
  <si>
    <t>thehappybamboo.com</t>
  </si>
  <si>
    <t>thehootleeds.com</t>
  </si>
  <si>
    <t>thehour.com</t>
  </si>
  <si>
    <t>theinspiredhive.com</t>
  </si>
  <si>
    <t>thekonsulthub.com</t>
  </si>
  <si>
    <t>thelanguagequest.com</t>
  </si>
  <si>
    <t>thelostbackpack.com</t>
  </si>
  <si>
    <t>themillions.com</t>
  </si>
  <si>
    <t>themomcreative.com</t>
  </si>
  <si>
    <t>themotherchic.com</t>
  </si>
  <si>
    <t>theoutdoorhacker.com</t>
  </si>
  <si>
    <t>theperfectplace.co.za</t>
  </si>
  <si>
    <t>thequietgrove.com</t>
  </si>
  <si>
    <t>thesmartlocal.my</t>
  </si>
  <si>
    <t>thetimelinegeek.com</t>
  </si>
  <si>
    <t>thetransporterlife.com</t>
  </si>
  <si>
    <t>theunsealed.com</t>
  </si>
  <si>
    <t>thevocket.com</t>
  </si>
  <si>
    <t>thinkersvine.com</t>
  </si>
  <si>
    <t>thisbrilliantday.com</t>
  </si>
  <si>
    <t>thrylos24.gr</t>
  </si>
  <si>
    <t>todoatleti.com</t>
  </si>
  <si>
    <t>todoimagenes.co</t>
  </si>
  <si>
    <t>topviral.es</t>
  </si>
  <si>
    <t>tortoiseexpert.com</t>
  </si>
  <si>
    <t>tortoiseknowledge.com</t>
  </si>
  <si>
    <t>toutoupiao.com</t>
  </si>
  <si>
    <t>trecobox.com.br</t>
  </si>
  <si>
    <t>turysci.pl</t>
  </si>
  <si>
    <t>tvi.iol.pt</t>
  </si>
  <si>
    <t>twitlonger.com</t>
  </si>
  <si>
    <t>uaetamilweb.com</t>
  </si>
  <si>
    <t>ujszo.com</t>
  </si>
  <si>
    <t>uk.soccerway.com</t>
  </si>
  <si>
    <t>understandingcompassion.com</t>
  </si>
  <si>
    <t>unn-edu.info</t>
  </si>
  <si>
    <t>upsidedad.com</t>
  </si>
  <si>
    <t>us-lighthouse.com</t>
  </si>
  <si>
    <t>uzubitech.com</t>
  </si>
  <si>
    <t>vaingloryfire.com</t>
  </si>
  <si>
    <t>veganblueberry.com</t>
  </si>
  <si>
    <t>vegcookbook.net</t>
  </si>
  <si>
    <t>viaggio-in-cina.it</t>
  </si>
  <si>
    <t>viamichelin.de</t>
  </si>
  <si>
    <t>vidaativa.pt</t>
  </si>
  <si>
    <t>videolutarifim.com</t>
  </si>
  <si>
    <t>vijayapatha.in</t>
  </si>
  <si>
    <t>viralsalud.com</t>
  </si>
  <si>
    <t>voetbalbelgie.be</t>
  </si>
  <si>
    <t>volatacycles.com</t>
  </si>
  <si>
    <t>volleyballpassion.com</t>
  </si>
  <si>
    <t>volyn24.com</t>
  </si>
  <si>
    <t>warisboring.com</t>
  </si>
  <si>
    <t>waterdiversions.com</t>
  </si>
  <si>
    <t>webgardner.com</t>
  </si>
  <si>
    <t>weeronline.nl</t>
  </si>
  <si>
    <t>weldingheadquarters.com</t>
  </si>
  <si>
    <t>westbromnews.co.uk</t>
  </si>
  <si>
    <t>wfxb.com</t>
  </si>
  <si>
    <t>whitecleatbeat.com</t>
  </si>
  <si>
    <t>wktn.com</t>
  </si>
  <si>
    <t>worddescrambler.net</t>
  </si>
  <si>
    <t>wordgamehelper.com</t>
  </si>
  <si>
    <t>xbox-store-checker.com</t>
  </si>
  <si>
    <t>xn--invitacionesdecumpleaos-dic.org</t>
  </si>
  <si>
    <t>xtrapets.com</t>
  </si>
  <si>
    <t>youthhockeyhub.com</t>
  </si>
  <si>
    <t>zeensandroger.com</t>
  </si>
  <si>
    <t>zf.ro</t>
  </si>
  <si>
    <t>zimusical.com</t>
  </si>
  <si>
    <t>zortv.net</t>
  </si>
  <si>
    <t>Mobile_2P_Pixel Converters_Optimized Targeting</t>
  </si>
  <si>
    <t>1000ps.de</t>
  </si>
  <si>
    <t>1027kord.com</t>
  </si>
  <si>
    <t>12gebrauchtwagen.de</t>
  </si>
  <si>
    <t>12minuteathlete.com</t>
  </si>
  <si>
    <t>13thmansports.ca</t>
  </si>
  <si>
    <t>1millionideas.com</t>
  </si>
  <si>
    <t>20minut.ua</t>
  </si>
  <si>
    <t>355nation.net</t>
  </si>
  <si>
    <t>365thingsinhouston.com</t>
  </si>
  <si>
    <t>365traveler.com</t>
  </si>
  <si>
    <t>3djuegosguias.com</t>
  </si>
  <si>
    <t>3si.org</t>
  </si>
  <si>
    <t>4chairstyles.com</t>
  </si>
  <si>
    <t>4lessbyjess.com</t>
  </si>
  <si>
    <t>4yuuu.com</t>
  </si>
  <si>
    <t>5.ua</t>
  </si>
  <si>
    <t>610wagg.com</t>
  </si>
  <si>
    <t>7173mustangs.com</t>
  </si>
  <si>
    <t>7daysofplay.com</t>
  </si>
  <si>
    <t>7mag.re</t>
  </si>
  <si>
    <t>90daycircus.com</t>
  </si>
  <si>
    <t>925maxima.com</t>
  </si>
  <si>
    <t>94country.com</t>
  </si>
  <si>
    <t>965therock.com</t>
  </si>
  <si>
    <t>981themax.com</t>
  </si>
  <si>
    <t>9ktechnews.com</t>
  </si>
  <si>
    <t>aboutbackyard.com</t>
  </si>
  <si>
    <t>abowlfulloflemons.net</t>
  </si>
  <si>
    <t>academicinvest.com</t>
  </si>
  <si>
    <t>acasaencantada.com.br</t>
  </si>
  <si>
    <t>accordingtoelle.com</t>
  </si>
  <si>
    <t>acheconcursos.com.br</t>
  </si>
  <si>
    <t>acmilan.hu</t>
  </si>
  <si>
    <t>acrediteounao.com</t>
  </si>
  <si>
    <t>acrylicus.com</t>
  </si>
  <si>
    <t>addisonswonderland.com</t>
  </si>
  <si>
    <t>adrianasbestrecipes.com</t>
  </si>
  <si>
    <t>adumplingthing.com</t>
  </si>
  <si>
    <t>adventuresofaplusk.com</t>
  </si>
  <si>
    <t>adventuresofb2.com</t>
  </si>
  <si>
    <t>advocate-news.com</t>
  </si>
  <si>
    <t>afarmishkindoflife.com</t>
  </si>
  <si>
    <t>affordablefamilytravel.com</t>
  </si>
  <si>
    <t>agi.it</t>
  </si>
  <si>
    <t>ahealthymeal.com</t>
  </si>
  <si>
    <t>aikru.com</t>
  </si>
  <si>
    <t>aimadeitforyou.com</t>
  </si>
  <si>
    <t>aiudinfo.ro</t>
  </si>
  <si>
    <t>al-marsd.com</t>
  </si>
  <si>
    <t>aladygoeswest.com</t>
  </si>
  <si>
    <t>alfaowner.com</t>
  </si>
  <si>
    <t>alicialarie.com</t>
  </si>
  <si>
    <t>alidaskitchen.com</t>
  </si>
  <si>
    <t>alittlecraftinyourday.com</t>
  </si>
  <si>
    <t>alivelyhope.com</t>
  </si>
  <si>
    <t>all-in.de</t>
  </si>
  <si>
    <t>allaboutmysmalldog.com</t>
  </si>
  <si>
    <t>allergyeats.com</t>
  </si>
  <si>
    <t>allergylicious.com</t>
  </si>
  <si>
    <t>allfreediyweddings.com</t>
  </si>
  <si>
    <t>allhomerobotics.com</t>
  </si>
  <si>
    <t>allmusicitalia.it</t>
  </si>
  <si>
    <t>allonsythornraxxbooks.com</t>
  </si>
  <si>
    <t>allpurposeveggies.com</t>
  </si>
  <si>
    <t>allrugby.com</t>
  </si>
  <si>
    <t>alltastesgerman.com</t>
  </si>
  <si>
    <t>allthestufficareabout.com</t>
  </si>
  <si>
    <t>altenergyoptions.com</t>
  </si>
  <si>
    <t>altitude.news</t>
  </si>
  <si>
    <t>amagicalmess.com</t>
  </si>
  <si>
    <t>amandacrochets.com</t>
  </si>
  <si>
    <t>amandaoutside.com</t>
  </si>
  <si>
    <t>ambersnaturalnutrition.com</t>
  </si>
  <si>
    <t>ame-arare.com</t>
  </si>
  <si>
    <t>ameliamakes.com</t>
  </si>
  <si>
    <t>americancivilwar.com</t>
  </si>
  <si>
    <t>amigospenquistas.cl</t>
  </si>
  <si>
    <t>amigurumibook.com</t>
  </si>
  <si>
    <t>ammfitness.co.uk</t>
  </si>
  <si>
    <t>amongthelilacs.com</t>
  </si>
  <si>
    <t>amyeverafter.com</t>
  </si>
  <si>
    <t>anamericaninrome.com</t>
  </si>
  <si>
    <t>android.com.pl</t>
  </si>
  <si>
    <t>animalfactsencyclopedia.com</t>
  </si>
  <si>
    <t>animeland.fr</t>
  </si>
  <si>
    <t>animenew.com.br</t>
  </si>
  <si>
    <t>anindigoday.com</t>
  </si>
  <si>
    <t>anniversaire-celebrite.com</t>
  </si>
  <si>
    <t>answers.gg</t>
  </si>
  <si>
    <t>anytots.com</t>
  </si>
  <si>
    <t>apartmentnotes.com</t>
  </si>
  <si>
    <t>apexsports.gr</t>
  </si>
  <si>
    <t>apkgw.com</t>
  </si>
  <si>
    <t>apkmos.com</t>
  </si>
  <si>
    <t>apnalohara.com</t>
  </si>
  <si>
    <t>apoarea.tw</t>
  </si>
  <si>
    <t>appdrum.com</t>
  </si>
  <si>
    <t>aprettycelebration.com</t>
  </si>
  <si>
    <t>aprincessandherpirates.com</t>
  </si>
  <si>
    <t>apurposeandastitch.com</t>
  </si>
  <si>
    <t>arabic.mapsofworld.com</t>
  </si>
  <si>
    <t>arablocal.com</t>
  </si>
  <si>
    <t>aradiantlyhealthylife.com</t>
  </si>
  <si>
    <t>arcadi.fr</t>
  </si>
  <si>
    <t>archangelsecrets.com</t>
  </si>
  <si>
    <t>aroundthecaribbean.com</t>
  </si>
  <si>
    <t>aroundthefamilytableblog.com</t>
  </si>
  <si>
    <t>arsenalstation.com</t>
  </si>
  <si>
    <t>artesanato.culturamix.com</t>
  </si>
  <si>
    <t>artnyfair.com</t>
  </si>
  <si>
    <t>artsandcraftshomes.com</t>
  </si>
  <si>
    <t>arvadapress.com</t>
  </si>
  <si>
    <t>asenquavc.com</t>
  </si>
  <si>
    <t>asianacircus.com</t>
  </si>
  <si>
    <t>asibiliou.gr</t>
  </si>
  <si>
    <t>askmycats.com</t>
  </si>
  <si>
    <t>askthefoodgeek.com</t>
  </si>
  <si>
    <t>astroever.com</t>
  </si>
  <si>
    <t>astrologify.com</t>
  </si>
  <si>
    <t>astrology.com.au</t>
  </si>
  <si>
    <t>astuces-aide-informatique.info</t>
  </si>
  <si>
    <t>atitudeevisao.com.br</t>
  </si>
  <si>
    <t>atowndailynews.com</t>
  </si>
  <si>
    <t>atresmedia.com</t>
  </si>
  <si>
    <t>attackingsoccer.com</t>
  </si>
  <si>
    <t>attractionkeys.com</t>
  </si>
  <si>
    <t>aujardin.info</t>
  </si>
  <si>
    <t>australianstreet.com</t>
  </si>
  <si>
    <t>autoblog.it</t>
  </si>
  <si>
    <t>autogreeknews.gr</t>
  </si>
  <si>
    <t>automodifying.com</t>
  </si>
  <si>
    <t>autompick.com</t>
  </si>
  <si>
    <t>autopareri.com</t>
  </si>
  <si>
    <t>autorevue.cz</t>
  </si>
  <si>
    <t>avegtastefromatoz.com</t>
  </si>
  <si>
    <t>avionslegendaires.net</t>
  </si>
  <si>
    <t>awonderfulthought.com</t>
  </si>
  <si>
    <t>axleandchassis.com</t>
  </si>
  <si>
    <t>ayandola.com</t>
  </si>
  <si>
    <t>ayixa.com</t>
  </si>
  <si>
    <t>azgrabaplate.com</t>
  </si>
  <si>
    <t>aztecaquintanaroo.com</t>
  </si>
  <si>
    <t>babiesplannet.com</t>
  </si>
  <si>
    <t>backpackingman.com</t>
  </si>
  <si>
    <t>badasshelmetstore.com</t>
  </si>
  <si>
    <t>bahianoticias.com.br</t>
  </si>
  <si>
    <t>baked-theblog.com</t>
  </si>
  <si>
    <t>bakedinaz.com</t>
  </si>
  <si>
    <t>bakersbrigade.com</t>
  </si>
  <si>
    <t>ballgametime.com</t>
  </si>
  <si>
    <t>ballreviews.com</t>
  </si>
  <si>
    <t>bamfstyle.com</t>
  </si>
  <si>
    <t>barcelonasecreta.com</t>
  </si>
  <si>
    <t>basementbakehouse.com</t>
  </si>
  <si>
    <t>basementing.com</t>
  </si>
  <si>
    <t>basketballjerseyarchive.com</t>
  </si>
  <si>
    <t>baytownsun.com</t>
  </si>
  <si>
    <t>bbq-helden.nl</t>
  </si>
  <si>
    <t>beachwaveperm.com</t>
  </si>
  <si>
    <t>bearnakedfood.com</t>
  </si>
  <si>
    <t>bearsinsider.com</t>
  </si>
  <si>
    <t>beautifulchristianlife.com</t>
  </si>
  <si>
    <t>beautyandbedlam.com</t>
  </si>
  <si>
    <t>beautycrew.com.au</t>
  </si>
  <si>
    <t>beautyinthecrumbs.com</t>
  </si>
  <si>
    <t>beautywithhollie.com</t>
  </si>
  <si>
    <t>bebehblog.com</t>
  </si>
  <si>
    <t>becclesandbungayjournal.co.uk</t>
  </si>
  <si>
    <t>becomingchristians.com</t>
  </si>
  <si>
    <t>bedframesplus.com</t>
  </si>
  <si>
    <t>behealthynow.co.uk</t>
  </si>
  <si>
    <t>belapets.com</t>
  </si>
  <si>
    <t>belgrade-news.com</t>
  </si>
  <si>
    <t>belligea.it</t>
  </si>
  <si>
    <t>berserkonline.com</t>
  </si>
  <si>
    <t>bestdessertrecipes.com</t>
  </si>
  <si>
    <t>besthairlooks.com</t>
  </si>
  <si>
    <t>bestsettings.com</t>
  </si>
  <si>
    <t>beststyletrends.com</t>
  </si>
  <si>
    <t>bethebudget.com</t>
  </si>
  <si>
    <t>betsiworld.com</t>
  </si>
  <si>
    <t>betteratvolleyball.com</t>
  </si>
  <si>
    <t>bettersailing.com</t>
  </si>
  <si>
    <t>betulsamachar.com</t>
  </si>
  <si>
    <t>bexrealty.com</t>
  </si>
  <si>
    <t>bhaktinidhi.com</t>
  </si>
  <si>
    <t>biblicaldreammeanings.com</t>
  </si>
  <si>
    <t>bigbasstabs.com</t>
  </si>
  <si>
    <t>bijlibachao.com</t>
  </si>
  <si>
    <t>bikeovert.com</t>
  </si>
  <si>
    <t>biluppgifter.se</t>
  </si>
  <si>
    <t>biographyvilla.com</t>
  </si>
  <si>
    <t>biotecnika.org</t>
  </si>
  <si>
    <t>bizcochosysancochos.com</t>
  </si>
  <si>
    <t>blackandredunited.com</t>
  </si>
  <si>
    <t>blacklove.com</t>
  </si>
  <si>
    <t>blackpugsite.com</t>
  </si>
  <si>
    <t>blackthen.com</t>
  </si>
  <si>
    <t>blazin1023.com</t>
  </si>
  <si>
    <t>blendedcanvas.com</t>
  </si>
  <si>
    <t>blog.birdsparty.com</t>
  </si>
  <si>
    <t>blogcritics.org</t>
  </si>
  <si>
    <t>bluejaysnation.com</t>
  </si>
  <si>
    <t>blushingrosestyle.com</t>
  </si>
  <si>
    <t>boat-alert.com</t>
  </si>
  <si>
    <t>boatingnarrative.com</t>
  </si>
  <si>
    <t>bodiesbybyrne.com</t>
  </si>
  <si>
    <t>bolanarede.pt</t>
  </si>
  <si>
    <t>bonpourtoi.ca</t>
  </si>
  <si>
    <t>bonvivani.sk</t>
  </si>
  <si>
    <t>bookslikethisone.com</t>
  </si>
  <si>
    <t>boomerandecho.com</t>
  </si>
  <si>
    <t>bootsoccer.com</t>
  </si>
  <si>
    <t>borbabg.com</t>
  </si>
  <si>
    <t>borderreport.com</t>
  </si>
  <si>
    <t>bornforpets.com</t>
  </si>
  <si>
    <t>bossoyster.com</t>
  </si>
  <si>
    <t>bostonuncovered.com</t>
  </si>
  <si>
    <t>botosaneanul.ro</t>
  </si>
  <si>
    <t>boxemag.com</t>
  </si>
  <si>
    <t>bradfordcityafc.com</t>
  </si>
  <si>
    <t>brainybiker.com</t>
  </si>
  <si>
    <t>breakingac.com</t>
  </si>
  <si>
    <t>breatheandreboot.com</t>
  </si>
  <si>
    <t>breitlingsource.com</t>
  </si>
  <si>
    <t>brendakookt.nl</t>
  </si>
  <si>
    <t>bridgingpsych.com</t>
  </si>
  <si>
    <t>brightlighthub.com</t>
  </si>
  <si>
    <t>brightstuffs.com</t>
  </si>
  <si>
    <t>britishmalayali.co.uk</t>
  </si>
  <si>
    <t>brujulaonline.com</t>
  </si>
  <si>
    <t>bryantimes.com</t>
  </si>
  <si>
    <t>bs11.jp</t>
  </si>
  <si>
    <t>bshockey.com</t>
  </si>
  <si>
    <t>bucataras.ro</t>
  </si>
  <si>
    <t>bucketlistseekers.com</t>
  </si>
  <si>
    <t>bude-today.co.uk</t>
  </si>
  <si>
    <t>buenamente.co</t>
  </si>
  <si>
    <t>buletintv3.my</t>
  </si>
  <si>
    <t>buonapappa.net</t>
  </si>
  <si>
    <t>buoncalcioatutti.it</t>
  </si>
  <si>
    <t>burgosconecta.es</t>
  </si>
  <si>
    <t>busybeekeeping.com</t>
  </si>
  <si>
    <t>busymomshelper.com</t>
  </si>
  <si>
    <t>butlersports.com</t>
  </si>
  <si>
    <t>buttertogetherkitchen.com</t>
  </si>
  <si>
    <t>butterysweet.com</t>
  </si>
  <si>
    <t>byandreajanssen.com</t>
  </si>
  <si>
    <t>byjessiann.com</t>
  </si>
  <si>
    <t>cactuscare.com</t>
  </si>
  <si>
    <t>caesonline.com</t>
  </si>
  <si>
    <t>cafeauto.vn</t>
  </si>
  <si>
    <t>cafejohnsonia.com</t>
  </si>
  <si>
    <t>cakieshq.com</t>
  </si>
  <si>
    <t>calgaryhockeynow.com</t>
  </si>
  <si>
    <t>callascleaneats.com</t>
  </si>
  <si>
    <t>callmebetty.com</t>
  </si>
  <si>
    <t>camperask.com</t>
  </si>
  <si>
    <t>camperbrain.com</t>
  </si>
  <si>
    <t>camperism.co</t>
  </si>
  <si>
    <t>campinghunt.com</t>
  </si>
  <si>
    <t>canadianmoneyforum.com</t>
  </si>
  <si>
    <t>canaltrader.com</t>
  </si>
  <si>
    <t>candycrushmom.com</t>
  </si>
  <si>
    <t>candycrushsagaallhelp.blogspot.com</t>
  </si>
  <si>
    <t>canecorsodogowner.com</t>
  </si>
  <si>
    <t>caninehq.com</t>
  </si>
  <si>
    <t>cannonbeachgazette.com</t>
  </si>
  <si>
    <t>car250.com</t>
  </si>
  <si>
    <t>carasycaretas.com.uy</t>
  </si>
  <si>
    <t>careerload.com</t>
  </si>
  <si>
    <t>careers24.com</t>
  </si>
  <si>
    <t>careerswave.in</t>
  </si>
  <si>
    <t>careonline.com.tw</t>
  </si>
  <si>
    <t>carolinahq.com</t>
  </si>
  <si>
    <t>carsaddiction.com</t>
  </si>
  <si>
    <t>carstrucksroads.com</t>
  </si>
  <si>
    <t>carstuff.com.tw</t>
  </si>
  <si>
    <t>cartechhub.com</t>
  </si>
  <si>
    <t>cartoongoodies.com</t>
  </si>
  <si>
    <t>carwiki.de</t>
  </si>
  <si>
    <t>catcheckup.com</t>
  </si>
  <si>
    <t>catchershome.com</t>
  </si>
  <si>
    <t>cattipper.com</t>
  </si>
  <si>
    <t>cayenneforums.com</t>
  </si>
  <si>
    <t>cdmxsecreta.com</t>
  </si>
  <si>
    <t>celestialtimepiece.com</t>
  </si>
  <si>
    <t>centrourbano.com</t>
  </si>
  <si>
    <t>championdaily.com</t>
  </si>
  <si>
    <t>characterreferenceletters.com</t>
  </si>
  <si>
    <t>charlesdickensinfo.com</t>
  </si>
  <si>
    <t>charlottefashionplate.com</t>
  </si>
  <si>
    <t>charlotteshares.blog</t>
  </si>
  <si>
    <t>chase2learn.com</t>
  </si>
  <si>
    <t>cheapskatecook.com</t>
  </si>
  <si>
    <t>chelsea24news.pl</t>
  </si>
  <si>
    <t>chelseatori.com</t>
  </si>
  <si>
    <t>cherrycherrybeauty.com</t>
  </si>
  <si>
    <t>chewtheworld.com</t>
  </si>
  <si>
    <t>chibichai.com</t>
  </si>
  <si>
    <t>chicago.racked.com</t>
  </si>
  <si>
    <t>chicagojewishnews.com</t>
  </si>
  <si>
    <t>chickenandchicksinfo.com</t>
  </si>
  <si>
    <t>chicnsavvyreviews.net</t>
  </si>
  <si>
    <t>chileanfoodandgarden.com</t>
  </si>
  <si>
    <t>chinese-jamaicangirl.com</t>
  </si>
  <si>
    <t>chinesedrama.info</t>
  </si>
  <si>
    <t>chocolateslopes.com</t>
  </si>
  <si>
    <t>choosingnutrition.com</t>
  </si>
  <si>
    <t>choosingyourbattles.com</t>
  </si>
  <si>
    <t>christmasinaustralia.com.au</t>
  </si>
  <si>
    <t>cichlidguide.com</t>
  </si>
  <si>
    <t>cigarforums.net</t>
  </si>
  <si>
    <t>cinemablind.com</t>
  </si>
  <si>
    <t>cinemawoods.net</t>
  </si>
  <si>
    <t>cityboyhens.com</t>
  </si>
  <si>
    <t>cjwwradio.com</t>
  </si>
  <si>
    <t>clairoliviawayman.com</t>
  </si>
  <si>
    <t>classifieds.castanet.net</t>
  </si>
  <si>
    <t>classixphilly.com</t>
  </si>
  <si>
    <t>clemmonscourier.net</t>
  </si>
  <si>
    <t>clockworklemon.com</t>
  </si>
  <si>
    <t>clubwrx.net</t>
  </si>
  <si>
    <t>cluckclucksew.com</t>
  </si>
  <si>
    <t>cnc3.co.tt</t>
  </si>
  <si>
    <t>cnyhomepage.com</t>
  </si>
  <si>
    <t>coachparry.com</t>
  </si>
  <si>
    <t>coalvalleynews.com</t>
  </si>
  <si>
    <t>coastreporter.net</t>
  </si>
  <si>
    <t>cocinamuyfacil.com</t>
  </si>
  <si>
    <t>cocktailswithclass.com</t>
  </si>
  <si>
    <t>cococrochetlee.com</t>
  </si>
  <si>
    <t>cocolapinedesign.com</t>
  </si>
  <si>
    <t>coffeecourage.com</t>
  </si>
  <si>
    <t>colleencharney.com</t>
  </si>
  <si>
    <t>colorfuldesigner.com</t>
  </si>
  <si>
    <t>commessoperplesso.it</t>
  </si>
  <si>
    <t>commonground-do.com</t>
  </si>
  <si>
    <t>commutter.com</t>
  </si>
  <si>
    <t>compassandfork.com</t>
  </si>
  <si>
    <t>completegymnastics.com</t>
  </si>
  <si>
    <t>conmishijos.com</t>
  </si>
  <si>
    <t>conqueringmotherhood.com</t>
  </si>
  <si>
    <t>cons.wonderhowto.com</t>
  </si>
  <si>
    <t>consolevariations.com</t>
  </si>
  <si>
    <t>constructionmentor.net</t>
  </si>
  <si>
    <t>constructph.com</t>
  </si>
  <si>
    <t>convertir-une-image.com</t>
  </si>
  <si>
    <t>cookaround.com</t>
  </si>
  <si>
    <t>cookbooks4u.com</t>
  </si>
  <si>
    <t>cookedbest.com</t>
  </si>
  <si>
    <t>cookilicious.com</t>
  </si>
  <si>
    <t>cookingtimes.co.uk</t>
  </si>
  <si>
    <t>cookingwithanadi.com</t>
  </si>
  <si>
    <t>cookinpolish.com</t>
  </si>
  <si>
    <t>cooknenjoy.com</t>
  </si>
  <si>
    <t>coolbeancooking.com</t>
  </si>
  <si>
    <t>coppercourier.com</t>
  </si>
  <si>
    <t>copycatchic.com</t>
  </si>
  <si>
    <t>corriereadriatico.it/attualita</t>
  </si>
  <si>
    <t>costanorte.com.br</t>
  </si>
  <si>
    <t>costumesheaven.com</t>
  </si>
  <si>
    <t>cosyrosieuk.co.uk</t>
  </si>
  <si>
    <t>cotswoldjournal.co.uk</t>
  </si>
  <si>
    <t>countryuniverse.net</t>
  </si>
  <si>
    <t>countytimes.co.uk</t>
  </si>
  <si>
    <t>couponsforyourfamily.com</t>
  </si>
  <si>
    <t>couriernews.com</t>
  </si>
  <si>
    <t>cowboyhere.com</t>
  </si>
  <si>
    <t>craftedtravelco.com</t>
  </si>
  <si>
    <t>craftplaylearn.com</t>
  </si>
  <si>
    <t>crateandbasket.com</t>
  </si>
  <si>
    <t>cravenherald.co.uk</t>
  </si>
  <si>
    <t>craveyoutv.com</t>
  </si>
  <si>
    <t>crazygames.hu</t>
  </si>
  <si>
    <t>createhighervibrations.com</t>
  </si>
  <si>
    <t>creativofrance.fr</t>
  </si>
  <si>
    <t>cretalive.gr</t>
  </si>
  <si>
    <t>criticalhits.com.br</t>
  </si>
  <si>
    <t>croissant-online.jp</t>
  </si>
  <si>
    <t>cronacaflegrea.it</t>
  </si>
  <si>
    <t>crossroadstoday.com</t>
  </si>
  <si>
    <t>crossword365.com</t>
  </si>
  <si>
    <t>croydencrochet.com</t>
  </si>
  <si>
    <t>cruisepassenger.com.au</t>
  </si>
  <si>
    <t>crumbscorkscrews.com</t>
  </si>
  <si>
    <t>crustylabs.com</t>
  </si>
  <si>
    <t>cuisini-blog.de</t>
  </si>
  <si>
    <t>cultureatz.com</t>
  </si>
  <si>
    <t>curiosmos.com</t>
  </si>
  <si>
    <t>curlycraftymom.com</t>
  </si>
  <si>
    <t>cutegirlshairstyles.com</t>
  </si>
  <si>
    <t>cx3forum.com</t>
  </si>
  <si>
    <t>cyclingcols.com</t>
  </si>
  <si>
    <t>czecho.pl</t>
  </si>
  <si>
    <t>d-series.org</t>
  </si>
  <si>
    <t>daddysdeals.co.za</t>
  </si>
  <si>
    <t>dadhero.pl</t>
  </si>
  <si>
    <t>dafc.net</t>
  </si>
  <si>
    <t>dailygrammar.com</t>
  </si>
  <si>
    <t>dailynewsonline.jp</t>
  </si>
  <si>
    <t>dailyo.in</t>
  </si>
  <si>
    <t>dailyorange.com</t>
  </si>
  <si>
    <t>dailysports.fr</t>
  </si>
  <si>
    <t>dailyvoice.co.za</t>
  </si>
  <si>
    <t>dalmiocuore.it</t>
  </si>
  <si>
    <t>damespraatjes.nl</t>
  </si>
  <si>
    <t>daniscookings.com</t>
  </si>
  <si>
    <t>dansleboudoirdekatemiddleton.com</t>
  </si>
  <si>
    <t>darlingdownsouth.com</t>
  </si>
  <si>
    <t>dashofevans.com</t>
  </si>
  <si>
    <t>daswetter.com</t>
  </si>
  <si>
    <t>daventryexpress.co.uk</t>
  </si>
  <si>
    <t>daysoutyorkshire.com</t>
  </si>
  <si>
    <t>daytrippin.com</t>
  </si>
  <si>
    <t>ddtorun.pl</t>
  </si>
  <si>
    <t>de.webfail.com</t>
  </si>
  <si>
    <t>deceptology.com</t>
  </si>
  <si>
    <t>decisiondeskhq.com</t>
  </si>
  <si>
    <t>decorandthedog.net</t>
  </si>
  <si>
    <t>deepdaledigest.com</t>
  </si>
  <si>
    <t>definiciona.com</t>
  </si>
  <si>
    <t>delawareo.com</t>
  </si>
  <si>
    <t>delgazette.com</t>
  </si>
  <si>
    <t>delicerecipes.com</t>
  </si>
  <si>
    <t>demicblog.com</t>
  </si>
  <si>
    <t>demonition.com</t>
  </si>
  <si>
    <t>deptofnumbers.com</t>
  </si>
  <si>
    <t>deshilearners.com</t>
  </si>
  <si>
    <t>desmami.com</t>
  </si>
  <si>
    <t>desperateseller.co.uk</t>
  </si>
  <si>
    <t>devtrackers.gg</t>
  </si>
  <si>
    <t>diariocronica.com.ar</t>
  </si>
  <si>
    <t>diariodaregiao.com.br</t>
  </si>
  <si>
    <t>diariodelviajero.com</t>
  </si>
  <si>
    <t>diariodobrasilnoticias.com.br</t>
  </si>
  <si>
    <t>diariodostrilhos.com</t>
  </si>
  <si>
    <t>diariolamanana.com.ar</t>
  </si>
  <si>
    <t>diavel-forum.com</t>
  </si>
  <si>
    <t>digitalcorvettes.com</t>
  </si>
  <si>
    <t>dinarreport.com</t>
  </si>
  <si>
    <t>dioguinho.com</t>
  </si>
  <si>
    <t>dirtrider.com</t>
  </si>
  <si>
    <t>disasterclasshero.com</t>
  </si>
  <si>
    <t>discoverairdrie.com</t>
  </si>
  <si>
    <t>discoveryoftech.com</t>
  </si>
  <si>
    <t>discretize.eu</t>
  </si>
  <si>
    <t>discusscooking.com</t>
  </si>
  <si>
    <t>divine-pride.net</t>
  </si>
  <si>
    <t>divineangelnumbers.com</t>
  </si>
  <si>
    <t>dixiechikcooks.com</t>
  </si>
  <si>
    <t>diyhometronics.com</t>
  </si>
  <si>
    <t>dlahandlu.pl</t>
  </si>
  <si>
    <t>dnn.de</t>
  </si>
  <si>
    <t>dogfriendlyscene.co.uk</t>
  </si>
  <si>
    <t>dogsnstuff.net</t>
  </si>
  <si>
    <t>dollslikeme.com</t>
  </si>
  <si>
    <t>domesticate-me.com</t>
  </si>
  <si>
    <t>donnadundas.co.uk</t>
  </si>
  <si>
    <t>dontjustfly.com</t>
  </si>
  <si>
    <t>doordodo.com</t>
  </si>
  <si>
    <t>doriturnerinteriors.com</t>
  </si>
  <si>
    <t>dota2freaks.com</t>
  </si>
  <si>
    <t>douglascountynewspress.net</t>
  </si>
  <si>
    <t>downdetector.co.za</t>
  </si>
  <si>
    <t>dragtimes.com</t>
  </si>
  <si>
    <t>drbrahma.com</t>
  </si>
  <si>
    <t>dreamdesigndiy.com</t>
  </si>
  <si>
    <t>dreamystays.com</t>
  </si>
  <si>
    <t>drizzleanddip.com</t>
  </si>
  <si>
    <t>dronejay.com</t>
  </si>
  <si>
    <t>drumsilent.com</t>
  </si>
  <si>
    <t>dudequiz.com</t>
  </si>
  <si>
    <t>dudleynews.co.uk</t>
  </si>
  <si>
    <t>duol.hu</t>
  </si>
  <si>
    <t>dutchnews.nl</t>
  </si>
  <si>
    <t>dutchovenscookware.com</t>
  </si>
  <si>
    <t>dvaita.org</t>
  </si>
  <si>
    <t>dwellics.com</t>
  </si>
  <si>
    <t>dzienniknaukowy.pl</t>
  </si>
  <si>
    <t>eartheclipse.com</t>
  </si>
  <si>
    <t>easyinstantpotdinners.com</t>
  </si>
  <si>
    <t>easyketoliving.com</t>
  </si>
  <si>
    <t>easyonthetongue.com</t>
  </si>
  <si>
    <t>easyscienceforkids.com</t>
  </si>
  <si>
    <t>easytoiletips.com</t>
  </si>
  <si>
    <t>eatingrules.com</t>
  </si>
  <si>
    <t>eatingwithkirby.com</t>
  </si>
  <si>
    <t>eatmediterraneanfood.com</t>
  </si>
  <si>
    <t>eatsamazing.co.uk</t>
  </si>
  <si>
    <t>eccurrent.com</t>
  </si>
  <si>
    <t>eclairemakery.com</t>
  </si>
  <si>
    <t>eclectichomelifestyle.com</t>
  </si>
  <si>
    <t>ecocult.com</t>
  </si>
  <si>
    <t>economie.hotnews.ro</t>
  </si>
  <si>
    <t>edibleink.org</t>
  </si>
  <si>
    <t>editandnest.com</t>
  </si>
  <si>
    <t>edogs.de</t>
  </si>
  <si>
    <t>egiftcardz.com</t>
  </si>
  <si>
    <t>ehomeremedies.com</t>
  </si>
  <si>
    <t>einfachmaleinfach.de</t>
  </si>
  <si>
    <t>eksiseyler.com</t>
  </si>
  <si>
    <t>ekuriren.se</t>
  </si>
  <si>
    <t>elcatalan.es</t>
  </si>
  <si>
    <t>elciudadano.com</t>
  </si>
  <si>
    <t>eldiadecordoba.es</t>
  </si>
  <si>
    <t>eldoradonews.com</t>
  </si>
  <si>
    <t>eleceed.net</t>
  </si>
  <si>
    <t>electricbiketricks.com</t>
  </si>
  <si>
    <t>electriciantalk.com</t>
  </si>
  <si>
    <t>electronicguidebook.com</t>
  </si>
  <si>
    <t>elencos.com.br</t>
  </si>
  <si>
    <t>elgrafico.com.ar</t>
  </si>
  <si>
    <t>elmundodelperro.net</t>
  </si>
  <si>
    <t>elnortedecastilla.es</t>
  </si>
  <si>
    <t>elpoderdelandroideverde.com</t>
  </si>
  <si>
    <t>elsoldeleon.com.mx</t>
  </si>
  <si>
    <t>elsoldemazatlan.com.mx</t>
  </si>
  <si>
    <t>eltern.de</t>
  </si>
  <si>
    <t>emmaduckworthbakes.com</t>
  </si>
  <si>
    <t>emojisprout.com</t>
  </si>
  <si>
    <t>empirefoodsworld.com</t>
  </si>
  <si>
    <t>en.christinesrecipes.com</t>
  </si>
  <si>
    <t>encestando.es</t>
  </si>
  <si>
    <t>enclaveforum.net</t>
  </si>
  <si>
    <t>encuentos.com</t>
  </si>
  <si>
    <t>endthrive.com</t>
  </si>
  <si>
    <t>enews23.com</t>
  </si>
  <si>
    <t>engel-orakel.de</t>
  </si>
  <si>
    <t>english-grammar-lessons.com</t>
  </si>
  <si>
    <t>englishteaching101.com</t>
  </si>
  <si>
    <t>ennuimagazine.com</t>
  </si>
  <si>
    <t>epicbooksociety.com</t>
  </si>
  <si>
    <t>eptrail.com</t>
  </si>
  <si>
    <t>equi-score.de</t>
  </si>
  <si>
    <t>escribirte.com.ar</t>
  </si>
  <si>
    <t>esporte.ig.com.br</t>
  </si>
  <si>
    <t>estarenbuenaforma.com</t>
  </si>
  <si>
    <t>esterkocht.com</t>
  </si>
  <si>
    <t>eternallifestyle.com</t>
  </si>
  <si>
    <t>etfrc.com</t>
  </si>
  <si>
    <t>europa-camion.it</t>
  </si>
  <si>
    <t>evand.jp</t>
  </si>
  <si>
    <t>evangelinetoday.com</t>
  </si>
  <si>
    <t>everythinglabradors.com</t>
  </si>
  <si>
    <t>eviltwin.kitchen</t>
  </si>
  <si>
    <t>evolves.biz</t>
  </si>
  <si>
    <t>exceptionaltiming.com</t>
  </si>
  <si>
    <t>exotictext.com</t>
  </si>
  <si>
    <t>expert-mobile-car-detailing.com</t>
  </si>
  <si>
    <t>extratipp.com</t>
  </si>
  <si>
    <t>extremecouponingmom.ca</t>
  </si>
  <si>
    <t>f1vilag.hu</t>
  </si>
  <si>
    <t>f7noticias.com</t>
  </si>
  <si>
    <t>fabulinis.com</t>
  </si>
  <si>
    <t>facialclaymasks.com</t>
  </si>
  <si>
    <t>fairygardendiy.com</t>
  </si>
  <si>
    <t>faithfilledfoodformoms.com</t>
  </si>
  <si>
    <t>famashow.pt</t>
  </si>
  <si>
    <t>familienkost.de</t>
  </si>
  <si>
    <t>familyonthego.co.uk</t>
  </si>
  <si>
    <t>familysportsguide.com</t>
  </si>
  <si>
    <t>fanatik.ro</t>
  </si>
  <si>
    <t>fanbanter.co.uk</t>
  </si>
  <si>
    <t>fanpiece.com</t>
  </si>
  <si>
    <t>fansidedmma.com</t>
  </si>
  <si>
    <t>faralatv.cl</t>
  </si>
  <si>
    <t>farmfitliving.com</t>
  </si>
  <si>
    <t>farmingthing.com</t>
  </si>
  <si>
    <t>farmsteadchic.com</t>
  </si>
  <si>
    <t>fashioneate.com</t>
  </si>
  <si>
    <t>fastcar.co.uk</t>
  </si>
  <si>
    <t>fasthighlights.net</t>
  </si>
  <si>
    <t>fathermag.com</t>
  </si>
  <si>
    <t>fautquonenparle.fr</t>
  </si>
  <si>
    <t>favamazing.com</t>
  </si>
  <si>
    <t>feedingbytes.com</t>
  </si>
  <si>
    <t>feednews.com</t>
  </si>
  <si>
    <t>feedod.net</t>
  </si>
  <si>
    <t>fenlandcitizen.co.uk</t>
  </si>
  <si>
    <t>ferendum.com</t>
  </si>
  <si>
    <t>fesiluz.com</t>
  </si>
  <si>
    <t>festival-life.com</t>
  </si>
  <si>
    <t>filbertway.com</t>
  </si>
  <si>
    <t>filminquiry.com</t>
  </si>
  <si>
    <t>filmmusiccentral.com</t>
  </si>
  <si>
    <t>filmvandaag.nl</t>
  </si>
  <si>
    <t>fimela.com</t>
  </si>
  <si>
    <t>findperfectnames.com</t>
  </si>
  <si>
    <t>firebirdsnest.org</t>
  </si>
  <si>
    <t>fireblades.org</t>
  </si>
  <si>
    <t>fishedthat.com</t>
  </si>
  <si>
    <t>fishforums.net</t>
  </si>
  <si>
    <t>fishkeepingforever.com</t>
  </si>
  <si>
    <t>fishkeepingwisdom.com</t>
  </si>
  <si>
    <t>fit4brain.com</t>
  </si>
  <si>
    <t>fitandhappygirls.com</t>
  </si>
  <si>
    <t>fitbottomedgirls.com</t>
  </si>
  <si>
    <t>fitlivingeats.com</t>
  </si>
  <si>
    <t>fitseer.com</t>
  </si>
  <si>
    <t>flaxseedsandfairytales.com</t>
  </si>
  <si>
    <t>fleetstreetmag.com</t>
  </si>
  <si>
    <t>flintfirebirds.com</t>
  </si>
  <si>
    <t>flowersandflowerthings.com</t>
  </si>
  <si>
    <t>fodmapformula.com</t>
  </si>
  <si>
    <t>folk-media.com</t>
  </si>
  <si>
    <t>food-life-design.com</t>
  </si>
  <si>
    <t>foodcreeks.com</t>
  </si>
  <si>
    <t>foodfitnesslifelove.com</t>
  </si>
  <si>
    <t>foodsgal.com</t>
  </si>
  <si>
    <t>foodsogoodmall.com</t>
  </si>
  <si>
    <t>foodtrails25.com</t>
  </si>
  <si>
    <t>foodvoyageur.com</t>
  </si>
  <si>
    <t>footslide.com</t>
  </si>
  <si>
    <t>fordforum.com</t>
  </si>
  <si>
    <t>fordtruckfanatics.com</t>
  </si>
  <si>
    <t>forensicfilesnow.com</t>
  </si>
  <si>
    <t>forevertwentysomethings.com</t>
  </si>
  <si>
    <t>forklarmeg.com</t>
  </si>
  <si>
    <t>fortlauderdaleillustrated.com</t>
  </si>
  <si>
    <t>forumautomation.com</t>
  </si>
  <si>
    <t>foundfootagecritic.com</t>
  </si>
  <si>
    <t>foursistersdish.com</t>
  </si>
  <si>
    <t>fpaceforum.com</t>
  </si>
  <si>
    <t>fpsindex.com</t>
  </si>
  <si>
    <t>fr.fakenamegenerator.com</t>
  </si>
  <si>
    <t>franska.nl</t>
  </si>
  <si>
    <t>freeiptvapk.com</t>
  </si>
  <si>
    <t>freejapanesefont.com</t>
  </si>
  <si>
    <t>frenchiejourney.com</t>
  </si>
  <si>
    <t>friedalovesbread.com</t>
  </si>
  <si>
    <t>frieddandelions.com</t>
  </si>
  <si>
    <t>friendshipquiz2023.com</t>
  </si>
  <si>
    <t>fromtheguestroom.com</t>
  </si>
  <si>
    <t>frugalcampingfamily.com</t>
  </si>
  <si>
    <t>frugalfrolicker.com</t>
  </si>
  <si>
    <t>fuersie.de</t>
  </si>
  <si>
    <t>fun-backyard-activities.com</t>
  </si>
  <si>
    <t>funnylittlefrenchie.com</t>
  </si>
  <si>
    <t>funorangecountyparks.com</t>
  </si>
  <si>
    <t>funoutdoorventures.com</t>
  </si>
  <si>
    <t>furoku.info</t>
  </si>
  <si>
    <t>furwingsandscalythings.com</t>
  </si>
  <si>
    <t>fussballeuropa.com</t>
  </si>
  <si>
    <t>fussifreunde.de</t>
  </si>
  <si>
    <t>fz09.org</t>
  </si>
  <si>
    <t>gafasamarillas.com</t>
  </si>
  <si>
    <t>gainesvilleregister.com</t>
  </si>
  <si>
    <t>galgadotbrasil.com.br</t>
  </si>
  <si>
    <t>gameandfishmag.com</t>
  </si>
  <si>
    <t>gamebusiness.jp</t>
  </si>
  <si>
    <t>gamehuz.com.ng</t>
  </si>
  <si>
    <t>gamekult.com</t>
  </si>
  <si>
    <t>gameme.eu</t>
  </si>
  <si>
    <t>gamingshift.com</t>
  </si>
  <si>
    <t>gamingsimplified.com</t>
  </si>
  <si>
    <t>gaminguides.com</t>
  </si>
  <si>
    <t>gardenbagan.com</t>
  </si>
  <si>
    <t>gateauetcuisinerachida.com</t>
  </si>
  <si>
    <t>gazetaweb.com</t>
  </si>
  <si>
    <t>gazzettadimodena.it</t>
  </si>
  <si>
    <t>gcmais.com.br</t>
  </si>
  <si>
    <t>gearslap.com</t>
  </si>
  <si>
    <t>geekmom.com</t>
  </si>
  <si>
    <t>gemtvhub.com</t>
  </si>
  <si>
    <t>generador-de-nombre.com</t>
  </si>
  <si>
    <t>georgetownmetropolitan.com</t>
  </si>
  <si>
    <t>germancarsforsaleblog.com</t>
  </si>
  <si>
    <t>germanhelmetvault.com</t>
  </si>
  <si>
    <t>germanshepherds.com</t>
  </si>
  <si>
    <t>getandroidly.com</t>
  </si>
  <si>
    <t>getfoamie.com</t>
  </si>
  <si>
    <t>getfootballnewsbene.com</t>
  </si>
  <si>
    <t>getgoodatbadminton.com</t>
  </si>
  <si>
    <t>gewoonvoorhem.nl</t>
  </si>
  <si>
    <t>gimmemore.com</t>
  </si>
  <si>
    <t>girlgetglamorous.com</t>
  </si>
  <si>
    <t>girllovesglam.com</t>
  </si>
  <si>
    <t>girlschannel.net</t>
  </si>
  <si>
    <t>givehowmuch.com</t>
  </si>
  <si>
    <t>glassesadvice.com</t>
  </si>
  <si>
    <t>glitterinc.com</t>
  </si>
  <si>
    <t>globle-game.com</t>
  </si>
  <si>
    <t>glutenfreehomestead.com</t>
  </si>
  <si>
    <t>gmt400.com</t>
  </si>
  <si>
    <t>gn-online.de</t>
  </si>
  <si>
    <t>goalengineer.com</t>
  </si>
  <si>
    <t>goalkeepingpro.com</t>
  </si>
  <si>
    <t>goldilockskitchen.com</t>
  </si>
  <si>
    <t>golfforscher.de</t>
  </si>
  <si>
    <t>goodtrekking.it</t>
  </si>
  <si>
    <t>gopresstimes.com</t>
  </si>
  <si>
    <t>goshindig.com</t>
  </si>
  <si>
    <t>gossipetv.com</t>
  </si>
  <si>
    <t>govastileto.gr</t>
  </si>
  <si>
    <t>goyotes.com</t>
  </si>
  <si>
    <t>gpsradler.de</t>
  </si>
  <si>
    <t>grazia-magazin.de</t>
  </si>
  <si>
    <t>greaseandgears.com</t>
  </si>
  <si>
    <t>greatdeals.com.sg</t>
  </si>
  <si>
    <t>greateightfriends.com</t>
  </si>
  <si>
    <t>greatlakesfisherman.com</t>
  </si>
  <si>
    <t>greatoldies.com</t>
  </si>
  <si>
    <t>grecoantico.com</t>
  </si>
  <si>
    <t>greedyshoppers.com</t>
  </si>
  <si>
    <t>greenscene.co.id</t>
  </si>
  <si>
    <t>greenthumbplanet.com</t>
  </si>
  <si>
    <t>grizzlytroy.com</t>
  </si>
  <si>
    <t>groceryshopforfree.com</t>
  </si>
  <si>
    <t>growinggrayusa.com</t>
  </si>
  <si>
    <t>growingthehomegarden.com</t>
  </si>
  <si>
    <t>growingyourbaby.com</t>
  </si>
  <si>
    <t>gtcarsetup.com</t>
  </si>
  <si>
    <t>guadalajarasecreta.com</t>
  </si>
  <si>
    <t>guelphmercury.com</t>
  </si>
  <si>
    <t>guidasogni.it</t>
  </si>
  <si>
    <t>guideautoweb.com</t>
  </si>
  <si>
    <t>guitarsite.com</t>
  </si>
  <si>
    <t>gustoarock.com.ar</t>
  </si>
  <si>
    <t>guwahatilive.com</t>
  </si>
  <si>
    <t>guzzle.co.za</t>
  </si>
  <si>
    <t>gwens-nest.com</t>
  </si>
  <si>
    <t>gyanitheme.com</t>
  </si>
  <si>
    <t>hairbuddha.net</t>
  </si>
  <si>
    <t>hairinstructions.com</t>
  </si>
  <si>
    <t>hairspies.com</t>
  </si>
  <si>
    <t>halsteadgazette.co.uk</t>
  </si>
  <si>
    <t>hamsters101.com</t>
  </si>
  <si>
    <t>happihomemade.com</t>
  </si>
  <si>
    <t>happinessishereblog.com</t>
  </si>
  <si>
    <t>happycoking.com</t>
  </si>
  <si>
    <t>hardcoresledder.com</t>
  </si>
  <si>
    <t>hardlinecrawlers.com</t>
  </si>
  <si>
    <t>harpersbazaar.de</t>
  </si>
  <si>
    <t>harryaudio.com</t>
  </si>
  <si>
    <t>hattifant.com</t>
  </si>
  <si>
    <t>health.kompas.com</t>
  </si>
  <si>
    <t>healthymidwesterngirl.com</t>
  </si>
  <si>
    <t>healthynaturalhairproducts.com</t>
  </si>
  <si>
    <t>healthypremier.com</t>
  </si>
  <si>
    <t>healthysubstitute.com</t>
  </si>
  <si>
    <t>heartofabaker.com</t>
  </si>
  <si>
    <t>heatertips.com</t>
  </si>
  <si>
    <t>heim.jp</t>
  </si>
  <si>
    <t>heraldodiariodesoria.es</t>
  </si>
  <si>
    <t>hermitcrabanswers.com</t>
  </si>
  <si>
    <t>herningfolkeblad.dk</t>
  </si>
  <si>
    <t>hersfelder-zeitung.de</t>
  </si>
  <si>
    <t>hidamarisoutranslations.com</t>
  </si>
  <si>
    <t>highclap.com</t>
  </si>
  <si>
    <t>hikasango.com</t>
  </si>
  <si>
    <t>hikeetech.com</t>
  </si>
  <si>
    <t>hikethehudsonvalley.com</t>
  </si>
  <si>
    <t>hinode.pics</t>
  </si>
  <si>
    <t>historylatam.com</t>
  </si>
  <si>
    <t>historyrevealed.com</t>
  </si>
  <si>
    <t>hiszodiac.com</t>
  </si>
  <si>
    <t>hitsite.com.br</t>
  </si>
  <si>
    <t>hittingthegreen.com</t>
  </si>
  <si>
    <t>hobbyknowhow.com</t>
  </si>
  <si>
    <t>hojemais.com.br</t>
  </si>
  <si>
    <t>holisticsquid.com</t>
  </si>
  <si>
    <t>homeandgarden.craftgossip.com</t>
  </si>
  <si>
    <t>homefreshideas.com</t>
  </si>
  <si>
    <t>homeguiding.com</t>
  </si>
  <si>
    <t>homemadepizzapro.com</t>
  </si>
  <si>
    <t>homenization.com</t>
  </si>
  <si>
    <t>homesandantiques.com</t>
  </si>
  <si>
    <t>homkitchn.com</t>
  </si>
  <si>
    <t>honeybeehobbyist.com</t>
  </si>
  <si>
    <t>honeygood.com</t>
  </si>
  <si>
    <t>hoponopono.life</t>
  </si>
  <si>
    <t>horoskopy.cz</t>
  </si>
  <si>
    <t>horsemart.co.uk</t>
  </si>
  <si>
    <t>hostednovel.com</t>
  </si>
  <si>
    <t>hotelleonor.sk</t>
  </si>
  <si>
    <t>hotforfoodblog.com</t>
  </si>
  <si>
    <t>hotgames.gg</t>
  </si>
  <si>
    <t>hotsport.rs</t>
  </si>
  <si>
    <t>hottesthaircuts.com</t>
  </si>
  <si>
    <t>hottubinsight.com</t>
  </si>
  <si>
    <t>hours-locations.com</t>
  </si>
  <si>
    <t>houseki-mall.com</t>
  </si>
  <si>
    <t>housely.com</t>
  </si>
  <si>
    <t>houseofturquoise.com</t>
  </si>
  <si>
    <t>houserepairtalk.com</t>
  </si>
  <si>
    <t>housingapartments.org</t>
  </si>
  <si>
    <t>housinginfo.com.ng</t>
  </si>
  <si>
    <t>how-tasty.com</t>
  </si>
  <si>
    <t>howdoyougetrichonline.com</t>
  </si>
  <si>
    <t>howto-android.com</t>
  </si>
  <si>
    <t>howtomakericecrispytreats.com</t>
  </si>
  <si>
    <t>howtopottytrainapuppy.net</t>
  </si>
  <si>
    <t>howtorunguide.com</t>
  </si>
  <si>
    <t>howtotrainthedog.com</t>
  </si>
  <si>
    <t>hoyfut.com</t>
  </si>
  <si>
    <t>htb.co.jp</t>
  </si>
  <si>
    <t>huangkitchen.com</t>
  </si>
  <si>
    <t>hubcitytimes.com</t>
  </si>
  <si>
    <t>hummingbird-guide.com</t>
  </si>
  <si>
    <t>humorbibeln.se</t>
  </si>
  <si>
    <t>hungryfoodie.com</t>
  </si>
  <si>
    <t>i24mujer.com</t>
  </si>
  <si>
    <t>icecreamandclara.co.uk</t>
  </si>
  <si>
    <t>icecreaminspiration.com</t>
  </si>
  <si>
    <t>idahosports.com</t>
  </si>
  <si>
    <t>idealcpu.com</t>
  </si>
  <si>
    <t>idreamofdoggies.com</t>
  </si>
  <si>
    <t>iglives.tv</t>
  </si>
  <si>
    <t>igryfino.pl</t>
  </si>
  <si>
    <t>ikeamenu.com</t>
  </si>
  <si>
    <t>iloveyarnforever.com</t>
  </si>
  <si>
    <t>ilturista.info</t>
  </si>
  <si>
    <t>imagenzac.com.mx</t>
  </si>
  <si>
    <t>imeteo.sk</t>
  </si>
  <si>
    <t>imommy.gr</t>
  </si>
  <si>
    <t>improvehearingaids.com</t>
  </si>
  <si>
    <t>improveyourdrawings.com</t>
  </si>
  <si>
    <t>inaek.com</t>
  </si>
  <si>
    <t>ineeditcrochet.com</t>
  </si>
  <si>
    <t>info-desk.co.za</t>
  </si>
  <si>
    <t>infodiretas.com</t>
  </si>
  <si>
    <t>informator.ua</t>
  </si>
  <si>
    <t>ingatlantajolo.hu</t>
  </si>
  <si>
    <t>ingoodflavor.com</t>
  </si>
  <si>
    <t>inkartbykate.com</t>
  </si>
  <si>
    <t>inn.co.il</t>
  </si>
  <si>
    <t>inrlp.de</t>
  </si>
  <si>
    <t>insertlive.com</t>
  </si>
  <si>
    <t>insideoutstyleblog.com</t>
  </si>
  <si>
    <t>insideusc.blog</t>
  </si>
  <si>
    <t>instantpotcooking.com</t>
  </si>
  <si>
    <t>instantveg.com</t>
  </si>
  <si>
    <t>intentionaltoday.com</t>
  </si>
  <si>
    <t>interiorsplace.com</t>
  </si>
  <si>
    <t>interstim.net</t>
  </si>
  <si>
    <t>investasi.kontan.co.id</t>
  </si>
  <si>
    <t>iphonefaq.org</t>
  </si>
  <si>
    <t>ironwildfitness.com</t>
  </si>
  <si>
    <t>islandsmile.org</t>
  </si>
  <si>
    <t>ispovesti.com</t>
  </si>
  <si>
    <t>issuesoflove.com</t>
  </si>
  <si>
    <t>isthmian.co.uk</t>
  </si>
  <si>
    <t>itairaeats.com</t>
  </si>
  <si>
    <t>iwanbanaran.com</t>
  </si>
  <si>
    <t>jan-magazine.nl</t>
  </si>
  <si>
    <t>jantaserishta.com</t>
  </si>
  <si>
    <t>jazzwinds.com</t>
  </si>
  <si>
    <t>jdubbydesign.com</t>
  </si>
  <si>
    <t>jerktavern.com</t>
  </si>
  <si>
    <t>jetlinemarvel.net</t>
  </si>
  <si>
    <t>jewelsadvisor.com</t>
  </si>
  <si>
    <t>jillbjarvis.com</t>
  </si>
  <si>
    <t>jiujitsujunction.com</t>
  </si>
  <si>
    <t>jobhikes.com</t>
  </si>
  <si>
    <t>jobs.syracuse.com</t>
  </si>
  <si>
    <t>jobsatjapan.com</t>
  </si>
  <si>
    <t>jocee.jp</t>
  </si>
  <si>
    <t>jockeyjournal.com</t>
  </si>
  <si>
    <t>joeats.net</t>
  </si>
  <si>
    <t>jornalcruzeiro.com.br</t>
  </si>
  <si>
    <t>journal-republican.com</t>
  </si>
  <si>
    <t>journalistontherun.com</t>
  </si>
  <si>
    <t>journeyz.co</t>
  </si>
  <si>
    <t>joursferies.fr</t>
  </si>
  <si>
    <t>jtayandlittlea.com</t>
  </si>
  <si>
    <t>jugglingwithkids.com</t>
  </si>
  <si>
    <t>juicedlink.com</t>
  </si>
  <si>
    <t>jullysplace.com</t>
  </si>
  <si>
    <t>jumblesolver.com</t>
  </si>
  <si>
    <t>justastasty.com</t>
  </si>
  <si>
    <t>justastrologythings.com</t>
  </si>
  <si>
    <t>justbikes.com.au</t>
  </si>
  <si>
    <t>justdoproperty.co.uk</t>
  </si>
  <si>
    <t>justfishkeeping.com</t>
  </si>
  <si>
    <t>justinemfulama.com</t>
  </si>
  <si>
    <t>justshortofcrazy.com</t>
  </si>
  <si>
    <t>juvemagazine.it</t>
  </si>
  <si>
    <t>jv.dk</t>
  </si>
  <si>
    <t>k-bikes.com</t>
  </si>
  <si>
    <t>kalakkalcinema.com</t>
  </si>
  <si>
    <t>kateable.com</t>
  </si>
  <si>
    <t>katemiddletonstyle.org</t>
  </si>
  <si>
    <t>katykicker.com</t>
  </si>
  <si>
    <t>katytimes.com</t>
  </si>
  <si>
    <t>kawartha411.ca</t>
  </si>
  <si>
    <t>kbat.com</t>
  </si>
  <si>
    <t>kcby.com</t>
  </si>
  <si>
    <t>kchanews.com</t>
  </si>
  <si>
    <t>kdminer.com</t>
  </si>
  <si>
    <t>keblog.it</t>
  </si>
  <si>
    <t>keenforketo.com</t>
  </si>
  <si>
    <t>keepersathome.ca</t>
  </si>
  <si>
    <t>keepingbugs.com</t>
  </si>
  <si>
    <t>keighleynews.co.uk</t>
  </si>
  <si>
    <t>keralaclassify.com</t>
  </si>
  <si>
    <t>kerriscrochet.com</t>
  </si>
  <si>
    <t>kezj.com</t>
  </si>
  <si>
    <t>kffm.com</t>
  </si>
  <si>
    <t>kggo.com</t>
  </si>
  <si>
    <t>kh-pokemon-mc.com</t>
  </si>
  <si>
    <t>kiddycharts.com</t>
  </si>
  <si>
    <t>kink.fm</t>
  </si>
  <si>
    <t>kinobox.cz</t>
  </si>
  <si>
    <t>kisscasper.com</t>
  </si>
  <si>
    <t>kissmychef.com</t>
  </si>
  <si>
    <t>kissmytulle.com</t>
  </si>
  <si>
    <t>kitchencarepro.com</t>
  </si>
  <si>
    <t>kitchencuddle.com</t>
  </si>
  <si>
    <t>kitchennightmaresupdates.com</t>
  </si>
  <si>
    <t>klake.com</t>
  </si>
  <si>
    <t>kmzu.com</t>
  </si>
  <si>
    <t>knowmyauto.com</t>
  </si>
  <si>
    <t>knowtheflo.com</t>
  </si>
  <si>
    <t>kochinews.co.jp</t>
  </si>
  <si>
    <t>kojo-designs.com</t>
  </si>
  <si>
    <t>kool1079.com</t>
  </si>
  <si>
    <t>koty.pl</t>
  </si>
  <si>
    <t>kpopmembersbio.com</t>
  </si>
  <si>
    <t>krokdozdrowia.com</t>
  </si>
  <si>
    <t>krumpli.co.uk</t>
  </si>
  <si>
    <t>ksfo.com</t>
  </si>
  <si>
    <t>ktemnews.com</t>
  </si>
  <si>
    <t>kumanichi.com</t>
  </si>
  <si>
    <t>kurashijouzu.jp</t>
  </si>
  <si>
    <t>kurjeris.lt</t>
  </si>
  <si>
    <t>kyis.com</t>
  </si>
  <si>
    <t>kyoutv.com</t>
  </si>
  <si>
    <t>labaroviola.com</t>
  </si>
  <si>
    <t>lacombeonline.com</t>
  </si>
  <si>
    <t>lady.khan.co.kr</t>
  </si>
  <si>
    <t>lafbnetwork.com</t>
  </si>
  <si>
    <t>lakelandtoday.ca</t>
  </si>
  <si>
    <t>lalluram.com</t>
  </si>
  <si>
    <t>lancasterfarming.com</t>
  </si>
  <si>
    <t>lanuevacronica.com</t>
  </si>
  <si>
    <t>laopinionpergamino.com.ar</t>
  </si>
  <si>
    <t>latestbollyholly.com</t>
  </si>
  <si>
    <t>latin-is-simple.com</t>
  </si>
  <si>
    <t>latoyah.co.uk</t>
  </si>
  <si>
    <t>laughingcolours.com</t>
  </si>
  <si>
    <t>lauraradniecki.com</t>
  </si>
  <si>
    <t>lavenderhomefront.com</t>
  </si>
  <si>
    <t>lavoixdunord.fr</t>
  </si>
  <si>
    <t>lavozdigital.es</t>
  </si>
  <si>
    <t>layerculture.com</t>
  </si>
  <si>
    <t>laythetable.com</t>
  </si>
  <si>
    <t>lazymanandmoney.com</t>
  </si>
  <si>
    <t>leadbystars.com</t>
  </si>
  <si>
    <t>learnaboutcat.com</t>
  </si>
  <si>
    <t>learnwithplayathome.com</t>
  </si>
  <si>
    <t>leaveyourdailyhell.com</t>
  </si>
  <si>
    <t>leberry.fr</t>
  </si>
  <si>
    <t>leboncoin.fr/_immobilier_</t>
  </si>
  <si>
    <t>lecturisiarome.ro</t>
  </si>
  <si>
    <t>ledicodutour.com</t>
  </si>
  <si>
    <t>lemonpeony.com</t>
  </si>
  <si>
    <t>lemonthistle.com</t>
  </si>
  <si>
    <t>lescrieursduweb.com</t>
  </si>
  <si>
    <t>leseclaireuses.com</t>
  </si>
  <si>
    <t>lesepicesrient.fr</t>
  </si>
  <si>
    <t>lesoleil.com</t>
  </si>
  <si>
    <t>lespac.com</t>
  </si>
  <si>
    <t>letraspro.com</t>
  </si>
  <si>
    <t>leukmetkids.nl</t>
  </si>
  <si>
    <t>lfootball.it</t>
  </si>
  <si>
    <t>licpost.com</t>
  </si>
  <si>
    <t>lietaer.com</t>
  </si>
  <si>
    <t>lifeandyarn.com</t>
  </si>
  <si>
    <t>lifewithdogs.tv</t>
  </si>
  <si>
    <t>ligadegamers.com</t>
  </si>
  <si>
    <t>liherald.com</t>
  </si>
  <si>
    <t>lilvienna.com</t>
  </si>
  <si>
    <t>line-howtouse.net</t>
  </si>
  <si>
    <t>liquidfeatures.com</t>
  </si>
  <si>
    <t>lirarate.org</t>
  </si>
  <si>
    <t>listisima.com</t>
  </si>
  <si>
    <t>lite987whop.com</t>
  </si>
  <si>
    <t>littlemissottawa.com</t>
  </si>
  <si>
    <t>littleredwindow.com</t>
  </si>
  <si>
    <t>live90media.com</t>
  </si>
  <si>
    <t>livenation.hk</t>
  </si>
  <si>
    <t>liverpoollatestnews.com</t>
  </si>
  <si>
    <t>livescores.biz</t>
  </si>
  <si>
    <t>living.al</t>
  </si>
  <si>
    <t>livinggorgeous.com</t>
  </si>
  <si>
    <t>livingscented.com</t>
  </si>
  <si>
    <t>livingsweetmoments.com</t>
  </si>
  <si>
    <t>livingthenourishedlife.com</t>
  </si>
  <si>
    <t>lizmoody.com</t>
  </si>
  <si>
    <t>lmtonline.com</t>
  </si>
  <si>
    <t>localfreshies.com</t>
  </si>
  <si>
    <t>lomaculinaria.com</t>
  </si>
  <si>
    <t>looacademy.com</t>
  </si>
  <si>
    <t>lorenovels.com</t>
  </si>
  <si>
    <t>lostwithpurpose.com</t>
  </si>
  <si>
    <t>lotrohq.com</t>
  </si>
  <si>
    <t>lotusrecipes.com</t>
  </si>
  <si>
    <t>louisegraceblogs.com</t>
  </si>
  <si>
    <t>louisville.eater.com</t>
  </si>
  <si>
    <t>lovekpop95.com</t>
  </si>
  <si>
    <t>lovelifestatus.com</t>
  </si>
  <si>
    <t>loveyourselfmagazine.com</t>
  </si>
  <si>
    <t>lowcarbsosimple.com</t>
  </si>
  <si>
    <t>lowsugarsnax.com</t>
  </si>
  <si>
    <t>lr-online.de</t>
  </si>
  <si>
    <t>lucyandlentils.co.uk</t>
  </si>
  <si>
    <t>m.crank-in.net</t>
  </si>
  <si>
    <t>m.okcupid.com</t>
  </si>
  <si>
    <t>m.olx.pt</t>
  </si>
  <si>
    <t>m2.samanyoluhaber.com</t>
  </si>
  <si>
    <t>mabra.com</t>
  </si>
  <si>
    <t>macblogster.nl</t>
  </si>
  <si>
    <t>madamestitch.com</t>
  </si>
  <si>
    <t>madnessandmethod.com</t>
  </si>
  <si>
    <t>madraspioneer.com</t>
  </si>
  <si>
    <t>madrock1025.com</t>
  </si>
  <si>
    <t>mafourchette.com</t>
  </si>
  <si>
    <t>magicinsiders.com</t>
  </si>
  <si>
    <t>main-echo.de</t>
  </si>
  <si>
    <t>mainichigahakken.net</t>
  </si>
  <si>
    <t>maisnovela.com.br</t>
  </si>
  <si>
    <t>majic945.com</t>
  </si>
  <si>
    <t>majstro.com</t>
  </si>
  <si>
    <t>mama365.gr</t>
  </si>
  <si>
    <t>mamajenn.com</t>
  </si>
  <si>
    <t>mamsatwork.nl</t>
  </si>
  <si>
    <t>mandurahmail.com.au</t>
  </si>
  <si>
    <t>manga-scans.com</t>
  </si>
  <si>
    <t>mannheim24.de</t>
  </si>
  <si>
    <t>mantasticpad.com</t>
  </si>
  <si>
    <t>mappingspain.com</t>
  </si>
  <si>
    <t>marcasdewhisky.com</t>
  </si>
  <si>
    <t>marklebedew.com</t>
  </si>
  <si>
    <t>marshmallow-qa.com</t>
  </si>
  <si>
    <t>masalachilli.com</t>
  </si>
  <si>
    <t>mashyna.com.ua</t>
  </si>
  <si>
    <t>massivespeedforums.com</t>
  </si>
  <si>
    <t>matchendirect.fr</t>
  </si>
  <si>
    <t>matrixlab-examples.com</t>
  </si>
  <si>
    <t>matthewjamesduffy.com</t>
  </si>
  <si>
    <t>mauiinformationguide.com</t>
  </si>
  <si>
    <t>maz-online.de</t>
  </si>
  <si>
    <t>mazdaworld.org</t>
  </si>
  <si>
    <t>mechstudies.com</t>
  </si>
  <si>
    <t>medcom.id</t>
  </si>
  <si>
    <t>medicalnote.jp</t>
  </si>
  <si>
    <t>medicalschoolexpert.co.uk</t>
  </si>
  <si>
    <t>medina-gazette.com</t>
  </si>
  <si>
    <t>megarama.fr</t>
  </si>
  <si>
    <t>mein-bauernhof.de</t>
  </si>
  <si>
    <t>meine-familie-und-ich.de</t>
  </si>
  <si>
    <t>meninblazers.com</t>
  </si>
  <si>
    <t>mensventure.com</t>
  </si>
  <si>
    <t>menukuliner.net</t>
  </si>
  <si>
    <t>menuofmusings.com</t>
  </si>
  <si>
    <t>menuplans.com</t>
  </si>
  <si>
    <t>meowfluent.com</t>
  </si>
  <si>
    <t>merauttarakhand.in</t>
  </si>
  <si>
    <t>mercadodabola.net.br</t>
  </si>
  <si>
    <t>mercedesforum.com</t>
  </si>
  <si>
    <t>merybrachop.com</t>
  </si>
  <si>
    <t>metaappz.com</t>
  </si>
  <si>
    <t>meteoradar.co.uk</t>
  </si>
  <si>
    <t>metropolitanmagazine.it</t>
  </si>
  <si>
    <t>mexiconewsdaily.com</t>
  </si>
  <si>
    <t>michellejdesigns.com</t>
  </si>
  <si>
    <t>mickeychatter.com</t>
  </si>
  <si>
    <t>microgreenscorner.com</t>
  </si>
  <si>
    <t>milanlive.it</t>
  </si>
  <si>
    <t>milfordmercury.co.uk</t>
  </si>
  <si>
    <t>militaryprintables.com</t>
  </si>
  <si>
    <t>militarytrader.com</t>
  </si>
  <si>
    <t>milkallergymom.com</t>
  </si>
  <si>
    <t>minase.co.kr</t>
  </si>
  <si>
    <t>minyu-net.com</t>
  </si>
  <si>
    <t>mirchitales.com</t>
  </si>
  <si>
    <t>missbuttercup.com</t>
  </si>
  <si>
    <t>missioncityrecord.com</t>
  </si>
  <si>
    <t>mississippivegan.com</t>
  </si>
  <si>
    <t>missrover.com</t>
  </si>
  <si>
    <t>misya.info</t>
  </si>
  <si>
    <t>mix949.com</t>
  </si>
  <si>
    <t>mlsmultiplex.com</t>
  </si>
  <si>
    <t>mmanews.com</t>
  </si>
  <si>
    <t>mmknowledgeshare.com</t>
  </si>
  <si>
    <t>mn.milesplit.com</t>
  </si>
  <si>
    <t>mobilegaminghub.com</t>
  </si>
  <si>
    <t>modeladvisor.com</t>
  </si>
  <si>
    <t>modenatoday.it</t>
  </si>
  <si>
    <t>modernmenscorner.com</t>
  </si>
  <si>
    <t>modesettravaux.fr</t>
  </si>
  <si>
    <t>mombaby.com.tw</t>
  </si>
  <si>
    <t>momentswithmandi.com</t>
  </si>
  <si>
    <t>mominthecity.com</t>
  </si>
  <si>
    <t>momsbakingco.com</t>
  </si>
  <si>
    <t>momvanup.com</t>
  </si>
  <si>
    <t>moneycheck.com</t>
  </si>
  <si>
    <t>moniteurautomobile.be</t>
  </si>
  <si>
    <t>mopop.de</t>
  </si>
  <si>
    <t>moremomma.com</t>
  </si>
  <si>
    <t>morenascorner.com</t>
  </si>
  <si>
    <t>motales.com</t>
  </si>
  <si>
    <t>motherboardsexpert.com</t>
  </si>
  <si>
    <t>motorcyclistonline.com</t>
  </si>
  <si>
    <t>motorgearexpert.com</t>
  </si>
  <si>
    <t>motorhowto.com</t>
  </si>
  <si>
    <t>motorisumotori.it</t>
  </si>
  <si>
    <t>motorsocietyusa.com</t>
  </si>
  <si>
    <t>mountainsforeverybody.com</t>
  </si>
  <si>
    <t>movingist.com</t>
  </si>
  <si>
    <t>mozomozo.site</t>
  </si>
  <si>
    <t>mr2oc.com</t>
  </si>
  <si>
    <t>mrfixitca.com</t>
  </si>
  <si>
    <t>mrsmummypenny.co.uk</t>
  </si>
  <si>
    <t>ms-office.wonderhowto.com</t>
  </si>
  <si>
    <t>mtgstocks.com</t>
  </si>
  <si>
    <t>munchkinsplanet.com</t>
  </si>
  <si>
    <t>musicianauthority.com</t>
  </si>
  <si>
    <t>musicskanner.com</t>
  </si>
  <si>
    <t>mutfaksirlari.com</t>
  </si>
  <si>
    <t>mwrid.com</t>
  </si>
  <si>
    <t>mxdwn.com</t>
  </si>
  <si>
    <t>my350z.com</t>
  </si>
  <si>
    <t>mycookingjourney.com</t>
  </si>
  <si>
    <t>myg37.com</t>
  </si>
  <si>
    <t>mygamatoto.com</t>
  </si>
  <si>
    <t>mykitchencraze.com</t>
  </si>
  <si>
    <t>mylifewellloved.com</t>
  </si>
  <si>
    <t>mylovingpup.com</t>
  </si>
  <si>
    <t>mymed.com</t>
  </si>
  <si>
    <t>mymilkybaby.com</t>
  </si>
  <si>
    <t>mymirror.hu</t>
  </si>
  <si>
    <t>mynameissnickerdoodle.com</t>
  </si>
  <si>
    <t>mynaturalbabybirth.com</t>
  </si>
  <si>
    <t>mynews.gr</t>
  </si>
  <si>
    <t>myriadofdreams.com</t>
  </si>
  <si>
    <t>mysecondspring.ie</t>
  </si>
  <si>
    <t>mytischtennis.de</t>
  </si>
  <si>
    <t>myturcas.com</t>
  </si>
  <si>
    <t>myutahparks.com</t>
  </si>
  <si>
    <t>myvegetarianroots.com</t>
  </si>
  <si>
    <t>myvehicletalk.com</t>
  </si>
  <si>
    <t>naharnet.com</t>
  </si>
  <si>
    <t>nailsfaq.com</t>
  </si>
  <si>
    <t>nameslist.org</t>
  </si>
  <si>
    <t>naminhapanela.com</t>
  </si>
  <si>
    <t>nanaslittlekitchen.com</t>
  </si>
  <si>
    <t>napolitoday.it</t>
  </si>
  <si>
    <t>naptimecrafts.com</t>
  </si>
  <si>
    <t>nashvillewife.com</t>
  </si>
  <si>
    <t>nasional.kontan.co.id</t>
  </si>
  <si>
    <t>nataliemenke.com</t>
  </si>
  <si>
    <t>natickreport.com</t>
  </si>
  <si>
    <t>naturaloilsforhair.net</t>
  </si>
  <si>
    <t>naukrimessenger.com</t>
  </si>
  <si>
    <t>nbareligion.com</t>
  </si>
  <si>
    <t>nbccomedyplayground.com</t>
  </si>
  <si>
    <t>ncdcamps.com</t>
  </si>
  <si>
    <t>neareport.com</t>
  </si>
  <si>
    <t>nedeljnik.rs</t>
  </si>
  <si>
    <t>needlepointers.com</t>
  </si>
  <si>
    <t>neilshealthymeals.com</t>
  </si>
  <si>
    <t>nenaghlive.ie</t>
  </si>
  <si>
    <t>neuroscientificallychallenged.com</t>
  </si>
  <si>
    <t>newberggraphic.com</t>
  </si>
  <si>
    <t>newportnewstimes.com</t>
  </si>
  <si>
    <t>newquilters.com</t>
  </si>
  <si>
    <t>newsandcom.it</t>
  </si>
  <si>
    <t>newsbucovina.ro</t>
  </si>
  <si>
    <t>newsfile.co.uk</t>
  </si>
  <si>
    <t>newsonyx.com</t>
  </si>
  <si>
    <t>newsspad.com</t>
  </si>
  <si>
    <t>newtiburon.com</t>
  </si>
  <si>
    <t>newtoncustominteriors.com</t>
  </si>
  <si>
    <t>newyork.sbnation.com</t>
  </si>
  <si>
    <t>nflcomparisons.com</t>
  </si>
  <si>
    <t>nimblecamper.com</t>
  </si>
  <si>
    <t>ninetowners.com</t>
  </si>
  <si>
    <t>nirvanacakery.com</t>
  </si>
  <si>
    <t>nltimes.nl</t>
  </si>
  <si>
    <t>nolaweekend.com</t>
  </si>
  <si>
    <t>nomadette.com</t>
  </si>
  <si>
    <t>noroeste.com.mx</t>
  </si>
  <si>
    <t>northerntribune.ca</t>
  </si>
  <si>
    <t>northsomersettimes.co.uk</t>
  </si>
  <si>
    <t>nosotras.com.mx</t>
  </si>
  <si>
    <t>nostrofiglio.it</t>
  </si>
  <si>
    <t>notebookcheck.pl</t>
  </si>
  <si>
    <t>notnotcoffee.com</t>
  </si>
  <si>
    <t>nourishedwithnatalie.com</t>
  </si>
  <si>
    <t>nourisheveryday.com</t>
  </si>
  <si>
    <t>nourishingjoy.com</t>
  </si>
  <si>
    <t>novagente.pt</t>
  </si>
  <si>
    <t>novellive.com</t>
  </si>
  <si>
    <t>nowgrenada.com</t>
  </si>
  <si>
    <t>nowiny.pl</t>
  </si>
  <si>
    <t>ntfc.co.uk</t>
  </si>
  <si>
    <t>ntnews.com.au</t>
  </si>
  <si>
    <t>nttmediaexpress.com</t>
  </si>
  <si>
    <t>numbers-stations.com</t>
  </si>
  <si>
    <t>nurturemygut.com</t>
  </si>
  <si>
    <t>nwzonline.de</t>
  </si>
  <si>
    <t>nyheder24.dk</t>
  </si>
  <si>
    <t>nytcrosswordanswers.com</t>
  </si>
  <si>
    <t>oatmealwithafork.com</t>
  </si>
  <si>
    <t>obemdito.com.br</t>
  </si>
  <si>
    <t>obits.gulflive.com</t>
  </si>
  <si>
    <t>objectifpleinair.com</t>
  </si>
  <si>
    <t>objectivelists.com</t>
  </si>
  <si>
    <t>officialgoldenretriever.com</t>
  </si>
  <si>
    <t>oi.ro</t>
  </si>
  <si>
    <t>okaynowbreathe.com</t>
  </si>
  <si>
    <t>oklahoma-demographics.com</t>
  </si>
  <si>
    <t>oldcarsweekly.com</t>
  </si>
  <si>
    <t>oldschooltrainer.com</t>
  </si>
  <si>
    <t>olumabel.com</t>
  </si>
  <si>
    <t>om-online.de</t>
  </si>
  <si>
    <t>ominho.pt</t>
  </si>
  <si>
    <t>omiyadata.com</t>
  </si>
  <si>
    <t>onceuponapumpkinrd.com</t>
  </si>
  <si>
    <t>onebeautifulhomeblog.com</t>
  </si>
  <si>
    <t>onefitmamma.com</t>
  </si>
  <si>
    <t>onlybyland.com</t>
  </si>
  <si>
    <t>onlygreengains.com</t>
  </si>
  <si>
    <t>ontariohiking.com</t>
  </si>
  <si>
    <t>openforchristmas.com</t>
  </si>
  <si>
    <t>opinionatedgamers.com</t>
  </si>
  <si>
    <t>opulentcharms.com</t>
  </si>
  <si>
    <t>orami.co.id</t>
  </si>
  <si>
    <t>organisedprettyhome.com</t>
  </si>
  <si>
    <t>organizedhomeschooler.com</t>
  </si>
  <si>
    <t>origami-tutorial.com</t>
  </si>
  <si>
    <t>orthodoxchurchquotes.com</t>
  </si>
  <si>
    <t>osmoz.com</t>
  </si>
  <si>
    <t>ossinotizie.it</t>
  </si>
  <si>
    <t>otomekitten.com</t>
  </si>
  <si>
    <t>otosia.com</t>
  </si>
  <si>
    <t>ottopagine.it</t>
  </si>
  <si>
    <t>ourfifthhouse.com</t>
  </si>
  <si>
    <t>ournourishingtable.com</t>
  </si>
  <si>
    <t>outdoorasaurus.com</t>
  </si>
  <si>
    <t>outdoormovieprojectors.com</t>
  </si>
  <si>
    <t>outsidesuburbia.com</t>
  </si>
  <si>
    <t>outsidethewinebox.com</t>
  </si>
  <si>
    <t>ovnihoje.com</t>
  </si>
  <si>
    <t>oxygenmag.com</t>
  </si>
  <si>
    <t>pablopicasso.net</t>
  </si>
  <si>
    <t>padresteve.com</t>
  </si>
  <si>
    <t>paesionline.it</t>
  </si>
  <si>
    <t>painttool-sai.en.softonic.com</t>
  </si>
  <si>
    <t>pamelasalzman.com</t>
  </si>
  <si>
    <t>papilot.pl</t>
  </si>
  <si>
    <t>parentinggoal.com</t>
  </si>
  <si>
    <t>parentstock.com</t>
  </si>
  <si>
    <t>parisgourmand.com</t>
  </si>
  <si>
    <t>parismatch.be</t>
  </si>
  <si>
    <t>pasionmontanera.com.co</t>
  </si>
  <si>
    <t>passingthru.com</t>
  </si>
  <si>
    <t>pathfindertalk.com</t>
  </si>
  <si>
    <t>paulthepoke.com</t>
  </si>
  <si>
    <t>pausette.fr</t>
  </si>
  <si>
    <t>pcguru.hu</t>
  </si>
  <si>
    <t>pdfcreator.en.softonic.com</t>
  </si>
  <si>
    <t>peakdistrictkids.co.uk</t>
  </si>
  <si>
    <t>pelotonforum.com</t>
  </si>
  <si>
    <t>pentictonwesternnews.com</t>
  </si>
  <si>
    <t>peoplepill.com</t>
  </si>
  <si>
    <t>pepperbowl.com</t>
  </si>
  <si>
    <t>perhapsmaybenot.com</t>
  </si>
  <si>
    <t>periodofertile.it</t>
  </si>
  <si>
    <t>pestabc.com</t>
  </si>
  <si>
    <t>pestclue.com</t>
  </si>
  <si>
    <t>petadvisers.com</t>
  </si>
  <si>
    <t>petfishtank.com</t>
  </si>
  <si>
    <t>petitbleu.fr</t>
  </si>
  <si>
    <t>petitlyrics.com</t>
  </si>
  <si>
    <t>petrestart.com</t>
  </si>
  <si>
    <t>petsgal.com</t>
  </si>
  <si>
    <t>phillipscountynews.com</t>
  </si>
  <si>
    <t>photoshop-tutorials.wonderhowto.com</t>
  </si>
  <si>
    <t>photovoltaikforum.com</t>
  </si>
  <si>
    <t>phunuonline.com.vn</t>
  </si>
  <si>
    <t>pickledbarrel.com</t>
  </si>
  <si>
    <t>pigtailpals.com</t>
  </si>
  <si>
    <t>pikarine.net</t>
  </si>
  <si>
    <t>pingpongit.com</t>
  </si>
  <si>
    <t>pitchup-outdoors.com</t>
  </si>
  <si>
    <t>pixelatedplanet.net</t>
  </si>
  <si>
    <t>planeta.pl</t>
  </si>
  <si>
    <t>plantopedia.de</t>
  </si>
  <si>
    <t>playfront.de</t>
  </si>
  <si>
    <t>pmg-va.com</t>
  </si>
  <si>
    <t>pmi.it</t>
  </si>
  <si>
    <t>pmqfortwo.com</t>
  </si>
  <si>
    <t>podermama.com</t>
  </si>
  <si>
    <t>podtail.com</t>
  </si>
  <si>
    <t>point-news.jp</t>
  </si>
  <si>
    <t>pokeos.com</t>
  </si>
  <si>
    <t>polesawguide.com</t>
  </si>
  <si>
    <t>polishyourkitchen.com</t>
  </si>
  <si>
    <t>ponokanews.com</t>
  </si>
  <si>
    <t>pontilenews.it</t>
  </si>
  <si>
    <t>pop-up-campers-trailer.com</t>
  </si>
  <si>
    <t>popcornfor2.com</t>
  </si>
  <si>
    <t>popoptiq.com</t>
  </si>
  <si>
    <t>popupportal.com</t>
  </si>
  <si>
    <t>port-vale.co.uk</t>
  </si>
  <si>
    <t>positiveparentingconnection.net</t>
  </si>
  <si>
    <t>powerandmotoryacht.com</t>
  </si>
  <si>
    <t>powerfullifting.com</t>
  </si>
  <si>
    <t>powned.it</t>
  </si>
  <si>
    <t>prabhatkhabar.com</t>
  </si>
  <si>
    <t>praew.com</t>
  </si>
  <si>
    <t>prairiehive.com</t>
  </si>
  <si>
    <t>praisecleveland.com</t>
  </si>
  <si>
    <t>pramborsfm.com</t>
  </si>
  <si>
    <t>praxisvita.de</t>
  </si>
  <si>
    <t>preparedcooks.com</t>
  </si>
  <si>
    <t>preparednessadvice.com</t>
  </si>
  <si>
    <t>prepdig.com</t>
  </si>
  <si>
    <t>primatreviglio.it</t>
  </si>
  <si>
    <t>primepublishers.com</t>
  </si>
  <si>
    <t>primonumero.it</t>
  </si>
  <si>
    <t>principal.cat</t>
  </si>
  <si>
    <t>progrockjournal.com</t>
  </si>
  <si>
    <t>projaqk.com</t>
  </si>
  <si>
    <t>projectfangirl.online</t>
  </si>
  <si>
    <t>psdispatch.com</t>
  </si>
  <si>
    <t>publicholidays.se</t>
  </si>
  <si>
    <t>pueblaenlinea.com</t>
  </si>
  <si>
    <t>pulsmedycyny.pl</t>
  </si>
  <si>
    <t>purejoyhome.com</t>
  </si>
  <si>
    <t>puretl.com</t>
  </si>
  <si>
    <t>purrfectnpawesome.com</t>
  </si>
  <si>
    <t>puzzlepagesolver.com</t>
  </si>
  <si>
    <t>questionsabouteverything.com</t>
  </si>
  <si>
    <t>quickspi.com</t>
  </si>
  <si>
    <t>quicosenza.it</t>
  </si>
  <si>
    <t>quintenews.com</t>
  </si>
  <si>
    <t>quinzemondial.com</t>
  </si>
  <si>
    <t>quizdict.com</t>
  </si>
  <si>
    <t>quizealot.com</t>
  </si>
  <si>
    <t>quizpin.com</t>
  </si>
  <si>
    <t>quotesgeeks.com</t>
  </si>
  <si>
    <t>r1200rforum.com</t>
  </si>
  <si>
    <t>rabbitsonline.net</t>
  </si>
  <si>
    <t>rachelwojo.com</t>
  </si>
  <si>
    <t>racquetsportscenter.com</t>
  </si>
  <si>
    <t>radio.sn</t>
  </si>
  <si>
    <t>radioimagina.cl</t>
  </si>
  <si>
    <t>ragdolllove.com</t>
  </si>
  <si>
    <t>ragusaoggi.it</t>
  </si>
  <si>
    <t>raisedgood.com</t>
  </si>
  <si>
    <t>raisingbiracialbabies.com</t>
  </si>
  <si>
    <t>raisingbliss.com</t>
  </si>
  <si>
    <t>rakuten-sec.net</t>
  </si>
  <si>
    <t>ramblersf.com</t>
  </si>
  <si>
    <t>ranky-ranking.net</t>
  </si>
  <si>
    <t>rantnc.com</t>
  </si>
  <si>
    <t>rayscoloredglasses.com</t>
  </si>
  <si>
    <t>rcrideoncars.com</t>
  </si>
  <si>
    <t>re-volta.pl</t>
  </si>
  <si>
    <t>readersfact.com</t>
  </si>
  <si>
    <t>readingacts.com</t>
  </si>
  <si>
    <t>realadvicegal.com</t>
  </si>
  <si>
    <t>reallink365.com</t>
  </si>
  <si>
    <t>reallittlemeals.com</t>
  </si>
  <si>
    <t>reallyareyouserious.com</t>
  </si>
  <si>
    <t>realthekitchenandbeyond.com</t>
  </si>
  <si>
    <t>recipesfoodandcooking.com</t>
  </si>
  <si>
    <t>redhonduras.com</t>
  </si>
  <si>
    <t>redlightclinic.com</t>
  </si>
  <si>
    <t>redwhiteadventures.com</t>
  </si>
  <si>
    <t>referenciasapa.com</t>
  </si>
  <si>
    <t>reformer.com</t>
  </si>
  <si>
    <t>refresher.cz</t>
  </si>
  <si>
    <t>refresher.sk</t>
  </si>
  <si>
    <t>regiodom.pl</t>
  </si>
  <si>
    <t>reisespatz.de</t>
  </si>
  <si>
    <t>relationshipexplained.com</t>
  </si>
  <si>
    <t>relayhero.com</t>
  </si>
  <si>
    <t>remindmagazine.com</t>
  </si>
  <si>
    <t>remodelreality.com</t>
  </si>
  <si>
    <t>rentce.com</t>
  </si>
  <si>
    <t>rentola.de</t>
  </si>
  <si>
    <t>reptilehere.com</t>
  </si>
  <si>
    <t>restaurantstella.com</t>
  </si>
  <si>
    <t>revista.cifras.com.br</t>
  </si>
  <si>
    <t>revistainteriores.es</t>
  </si>
  <si>
    <t>reviveabee.com</t>
  </si>
  <si>
    <t>rexburgstandardjournal.com</t>
  </si>
  <si>
    <t>rib.net</t>
  </si>
  <si>
    <t>ricetta.it</t>
  </si>
  <si>
    <t>richmondandtwickenhamtimes.co.uk</t>
  </si>
  <si>
    <t>ricmais.com.br</t>
  </si>
  <si>
    <t>ridermagazine.com</t>
  </si>
  <si>
    <t>rikatillsammans.se</t>
  </si>
  <si>
    <t>riminitoday.it</t>
  </si>
  <si>
    <t>ripplesnigeria.com</t>
  </si>
  <si>
    <t>riskology.co</t>
  </si>
  <si>
    <t>riss-kpop.com</t>
  </si>
  <si>
    <t>rivercitypost.org</t>
  </si>
  <si>
    <t>rmkshoes.com</t>
  </si>
  <si>
    <t>roadtripfrom.com</t>
  </si>
  <si>
    <t>robloxlist.com</t>
  </si>
  <si>
    <t>rocketryforum.com</t>
  </si>
  <si>
    <t>rockydad.com</t>
  </si>
  <si>
    <t>rong-chang.com</t>
  </si>
  <si>
    <t>roofboxdude.com</t>
  </si>
  <si>
    <t>roofingchildsplay.com</t>
  </si>
  <si>
    <t>roomhints.com</t>
  </si>
  <si>
    <t>root-nation.com</t>
  </si>
  <si>
    <t>roundupweb.com</t>
  </si>
  <si>
    <t>royalbaloo.com</t>
  </si>
  <si>
    <t>royallepage.ca</t>
  </si>
  <si>
    <t>royalsfarmreport.com</t>
  </si>
  <si>
    <t>roysfarm.com</t>
  </si>
  <si>
    <t>rpginformer.com</t>
  </si>
  <si>
    <t>rungansport.com</t>
  </si>
  <si>
    <t>running-addict.fr</t>
  </si>
  <si>
    <t>s.cinemacafe.net</t>
  </si>
  <si>
    <t>s.wowkorea.jp</t>
  </si>
  <si>
    <t>s24su.com</t>
  </si>
  <si>
    <t>sailingworld.com</t>
  </si>
  <si>
    <t>sakamotodaymanga.com</t>
  </si>
  <si>
    <t>saltedmint.com</t>
  </si>
  <si>
    <t>saltsanity.com</t>
  </si>
  <si>
    <t>saltycanary.com</t>
  </si>
  <si>
    <t>samosvoice.gr</t>
  </si>
  <si>
    <t>saopaulosemmesmice.com.br</t>
  </si>
  <si>
    <t>sarkarinaukriexams.com</t>
  </si>
  <si>
    <t>satoridesignforliving.com</t>
  </si>
  <si>
    <t>sauerlandkurier.de</t>
  </si>
  <si>
    <t>savvyfarmlife.com</t>
  </si>
  <si>
    <t>savvyhorsewoman.com</t>
  </si>
  <si>
    <t>saygraceblog.com</t>
  </si>
  <si>
    <t>schaferechner.de</t>
  </si>
  <si>
    <t>schnellesabendessen.com</t>
  </si>
  <si>
    <t>scholarships365.info</t>
  </si>
  <si>
    <t>schooledintech.com</t>
  </si>
  <si>
    <t>sci-pursuit.com</t>
  </si>
  <si>
    <t>sciencebecomesher.com</t>
  </si>
  <si>
    <t>scorpiolikeyou.com</t>
  </si>
  <si>
    <t>scrabblemania.pl</t>
  </si>
  <si>
    <t>screenonline.jp</t>
  </si>
  <si>
    <t>seat.auto.com.pl</t>
  </si>
  <si>
    <t>secondhandsongs.com</t>
  </si>
  <si>
    <t>secondrecipe.com</t>
  </si>
  <si>
    <t>secretbirmingham.com</t>
  </si>
  <si>
    <t>seemomclick.com</t>
  </si>
  <si>
    <t>seguingazette.com</t>
  </si>
  <si>
    <t>seniorfitness.org</t>
  </si>
  <si>
    <t>senscritique.com</t>
  </si>
  <si>
    <t>seried24.com</t>
  </si>
  <si>
    <t>serieously.com</t>
  </si>
  <si>
    <t>sewingyourstyle.com</t>
  </si>
  <si>
    <t>sgxl.nl</t>
  </si>
  <si>
    <t>shamrockboatownersclub.com</t>
  </si>
  <si>
    <t>sharksinfo.com</t>
  </si>
  <si>
    <t>shebegan.com</t>
  </si>
  <si>
    <t>shegowandering.com</t>
  </si>
  <si>
    <t>shoppingonchampagne.com</t>
  </si>
  <si>
    <t>shorelinebeacon.com</t>
  </si>
  <si>
    <t>shoresportsnetwork.com</t>
  </si>
  <si>
    <t>shortboxing.com</t>
  </si>
  <si>
    <t>showpm.site</t>
  </si>
  <si>
    <t>shuba.life</t>
  </si>
  <si>
    <t>shutterandmint.com</t>
  </si>
  <si>
    <t>sickchirpse.com</t>
  </si>
  <si>
    <t>siferry.com</t>
  </si>
  <si>
    <t>signification-reves-islam.fr</t>
  </si>
  <si>
    <t>silversunseeker.com</t>
  </si>
  <si>
    <t>simplefitvegan.com</t>
  </si>
  <si>
    <t>simplelivingcountrygal.com</t>
  </si>
  <si>
    <t>simplelivingmama.com</t>
  </si>
  <si>
    <t>simplemysticmiracles.com</t>
  </si>
  <si>
    <t>simplenewzealand.com</t>
  </si>
  <si>
    <t>simplycalledfood.com</t>
  </si>
  <si>
    <t>simplydesigning.net</t>
  </si>
  <si>
    <t>simplyleb.com</t>
  </si>
  <si>
    <t>singingthroughtherain.net</t>
  </si>
  <si>
    <t>singleservingsize.com</t>
  </si>
  <si>
    <t>sinmapa.net</t>
  </si>
  <si>
    <t>sintesischile.cl</t>
  </si>
  <si>
    <t>sixfiguresunder.com</t>
  </si>
  <si>
    <t>skairadio.gr</t>
  </si>
  <si>
    <t>skilloutlook.com</t>
  </si>
  <si>
    <t>skimag.com</t>
  </si>
  <si>
    <t>skullsinthestars.com</t>
  </si>
  <si>
    <t>skyscraperblues.com</t>
  </si>
  <si>
    <t>skywaypost.com</t>
  </si>
  <si>
    <t>sleepflawless.com</t>
  </si>
  <si>
    <t>sleepingwithair.com</t>
  </si>
  <si>
    <t>sleepoverpartyideas.com</t>
  </si>
  <si>
    <t>slickhousewives.com</t>
  </si>
  <si>
    <t>sluiceartfair.com</t>
  </si>
  <si>
    <t>smartenglishnotes.com</t>
  </si>
  <si>
    <t>smartmomathome.com</t>
  </si>
  <si>
    <t>snesmaps.com</t>
  </si>
  <si>
    <t>snobette.com</t>
  </si>
  <si>
    <t>snookerhq.com</t>
  </si>
  <si>
    <t>snowmobilehow.com</t>
  </si>
  <si>
    <t>snowycodex.com</t>
  </si>
  <si>
    <t>soccerballworld.com</t>
  </si>
  <si>
    <t>sodramaticonline.com</t>
  </si>
  <si>
    <t>softerhair.com</t>
  </si>
  <si>
    <t>soloelectronicos.com</t>
  </si>
  <si>
    <t>solvingwatercolour.com</t>
  </si>
  <si>
    <t>somosamerica.net</t>
  </si>
  <si>
    <t>soparamulheres.pt</t>
  </si>
  <si>
    <t>sorubak.com</t>
  </si>
  <si>
    <t>sougremio.com.br</t>
  </si>
  <si>
    <t>soundproofexpert.com</t>
  </si>
  <si>
    <t>soundtrackfind.com</t>
  </si>
  <si>
    <t>southernearlychildhood.org</t>
  </si>
  <si>
    <t>southernstandard.com</t>
  </si>
  <si>
    <t>soutimao.com.br</t>
  </si>
  <si>
    <t>soydecine.com</t>
  </si>
  <si>
    <t>soygrupero.com.mx</t>
  </si>
  <si>
    <t>spanish-fiestas.com</t>
  </si>
  <si>
    <t>spazioj.it</t>
  </si>
  <si>
    <t>speedyrecipe.com</t>
  </si>
  <si>
    <t>spinoff.com.br</t>
  </si>
  <si>
    <t>spitthatoutthebook.com</t>
  </si>
  <si>
    <t>splaitor.com</t>
  </si>
  <si>
    <t>splashofsomething.com</t>
  </si>
  <si>
    <t>splashtravels.com</t>
  </si>
  <si>
    <t>sport-equipements.fr</t>
  </si>
  <si>
    <t>sportal.it</t>
  </si>
  <si>
    <t>sportbibeln.se</t>
  </si>
  <si>
    <t>sportbikes.net</t>
  </si>
  <si>
    <t>sportbuzzer.de</t>
  </si>
  <si>
    <t>sporten.com</t>
  </si>
  <si>
    <t>sportevai.it</t>
  </si>
  <si>
    <t>sportnews.com.ng</t>
  </si>
  <si>
    <t>sportnewsexpress.com</t>
  </si>
  <si>
    <t>sports.orange.fr</t>
  </si>
  <si>
    <t>springhole.net</t>
  </si>
  <si>
    <t>spyit.it</t>
  </si>
  <si>
    <t>sr76beerworks.com</t>
  </si>
  <si>
    <t>ssforums.com</t>
  </si>
  <si>
    <t>sshocean.com</t>
  </si>
  <si>
    <t>stadionowioprawcy.net</t>
  </si>
  <si>
    <t>stadionwelt.de</t>
  </si>
  <si>
    <t>stairnaheireann.net</t>
  </si>
  <si>
    <t>standoutbooks.com</t>
  </si>
  <si>
    <t>startcaving.com</t>
  </si>
  <si>
    <t>startswithy.com</t>
  </si>
  <si>
    <t>statesville.com</t>
  </si>
  <si>
    <t>statscalculator.com</t>
  </si>
  <si>
    <t>steamcleanqueen.com</t>
  </si>
  <si>
    <t>steamsplay.com</t>
  </si>
  <si>
    <t>steeljawlinegum.com</t>
  </si>
  <si>
    <t>steptohealth.co.kr</t>
  </si>
  <si>
    <t>stilearte.it</t>
  </si>
  <si>
    <t>stmarynow.com</t>
  </si>
  <si>
    <t>stornowaygazette.co.uk</t>
  </si>
  <si>
    <t>stourbridgenews.co.uk</t>
  </si>
  <si>
    <t>stratford-herald.com</t>
  </si>
  <si>
    <t>streamingstash.com</t>
  </si>
  <si>
    <t>streetstylis.com</t>
  </si>
  <si>
    <t>strengthlovebirth.com</t>
  </si>
  <si>
    <t>strugglesofafitmom.com</t>
  </si>
  <si>
    <t>studyboki3.com</t>
  </si>
  <si>
    <t>studyrocket.co.uk</t>
  </si>
  <si>
    <t>stumptownfooty.com</t>
  </si>
  <si>
    <t>sturbridgebakery.com</t>
  </si>
  <si>
    <t>style-hair-magazine.com</t>
  </si>
  <si>
    <t>style-yourself-confident.com</t>
  </si>
  <si>
    <t>stylesweet.com</t>
  </si>
  <si>
    <t>sugarsalted.com</t>
  </si>
  <si>
    <t>sugarspiceslife.com</t>
  </si>
  <si>
    <t>sumptuousspoonfuls.com</t>
  </si>
  <si>
    <t>sunsettravellers.com</t>
  </si>
  <si>
    <t>superlider.mx</t>
  </si>
  <si>
    <t>superwestsports.com</t>
  </si>
  <si>
    <t>sveltemag.com</t>
  </si>
  <si>
    <t>svethardware.cz</t>
  </si>
  <si>
    <t>swartzsdeli.com</t>
  </si>
  <si>
    <t>sweeterwithsugar.com</t>
  </si>
  <si>
    <t>sweetteaandcornbread.net</t>
  </si>
  <si>
    <t>sweetteal.com</t>
  </si>
  <si>
    <t>swp.de</t>
  </si>
  <si>
    <t>syahrialns.com</t>
  </si>
  <si>
    <t>syfy.com</t>
  </si>
  <si>
    <t>symbolicdream.com</t>
  </si>
  <si>
    <t>szon.hu</t>
  </si>
  <si>
    <t>tabepro.jp</t>
  </si>
  <si>
    <t>tag24.de</t>
  </si>
  <si>
    <t>takebackroads.com</t>
  </si>
  <si>
    <t>talkingtan.com</t>
  </si>
  <si>
    <t>tamarindnthyme.com</t>
  </si>
  <si>
    <t>tamsucuocsong.vn</t>
  </si>
  <si>
    <t>tasteaholics.com</t>
  </si>
  <si>
    <t>tastefullyvikkie.com</t>
  </si>
  <si>
    <t>tastythais.com</t>
  </si>
  <si>
    <t>tattoosdesignidea.com</t>
  </si>
  <si>
    <t>tazzaz.com</t>
  </si>
  <si>
    <t>tccoa.com</t>
  </si>
  <si>
    <t>technomean.com</t>
  </si>
  <si>
    <t>tecvalue.com</t>
  </si>
  <si>
    <t>teleonce.com</t>
  </si>
  <si>
    <t>teleprogramma.pro</t>
  </si>
  <si>
    <t>tellerreport.com</t>
  </si>
  <si>
    <t>tennisworldfr.com</t>
  </si>
  <si>
    <t>tennisworlditalia.com</t>
  </si>
  <si>
    <t>terastal.net</t>
  </si>
  <si>
    <t>teryxforums.net</t>
  </si>
  <si>
    <t>testimania.com</t>
  </si>
  <si>
    <t>testyourlanguage.com</t>
  </si>
  <si>
    <t>tetsudo-ch.com</t>
  </si>
  <si>
    <t>thaiflirting.com</t>
  </si>
  <si>
    <t>thatbackpacker.com</t>
  </si>
  <si>
    <t>thatpainter.com</t>
  </si>
  <si>
    <t>the-decoder.de</t>
  </si>
  <si>
    <t>the016.com</t>
  </si>
  <si>
    <t>theasmrindex.com</t>
  </si>
  <si>
    <t>theaternook.com</t>
  </si>
  <si>
    <t>thebackyardbloom.com</t>
  </si>
  <si>
    <t>thebarbellbeauties.com</t>
  </si>
  <si>
    <t>thebatchlady.com</t>
  </si>
  <si>
    <t>thebensonstreet.com</t>
  </si>
  <si>
    <t>thecapistranodispatch.com</t>
  </si>
  <si>
    <t>thecarpentersdaughter.co.uk</t>
  </si>
  <si>
    <t>thecharlotteweekly.com</t>
  </si>
  <si>
    <t>thecurriculumcorner.com</t>
  </si>
  <si>
    <t>thedailyfandom.com</t>
  </si>
  <si>
    <t>thedgafmom.com</t>
  </si>
  <si>
    <t>thednatests.com</t>
  </si>
  <si>
    <t>theeatdown.com</t>
  </si>
  <si>
    <t>theeburgerdude.com</t>
  </si>
  <si>
    <t>thefader.com</t>
  </si>
  <si>
    <t>thefamilyhomestead.com</t>
  </si>
  <si>
    <t>thefandomentals.com</t>
  </si>
  <si>
    <t>thefashionablehousewife.com</t>
  </si>
  <si>
    <t>thefilmfund.co</t>
  </si>
  <si>
    <t>thefineyounggentleman.com</t>
  </si>
  <si>
    <t>theflouredcamera.com</t>
  </si>
  <si>
    <t>thefluffykitty.com</t>
  </si>
  <si>
    <t>thefoodtreatmentclinic.com</t>
  </si>
  <si>
    <t>thegeekiary.com</t>
  </si>
  <si>
    <t>thegoldensclub.com</t>
  </si>
  <si>
    <t>thegolfeinstein.com</t>
  </si>
  <si>
    <t>thegoodgermanshepherd.com</t>
  </si>
  <si>
    <t>thegreatdebatersmovie.com</t>
  </si>
  <si>
    <t>thegrumpymechanic.com</t>
  </si>
  <si>
    <t>thehalopets.com</t>
  </si>
  <si>
    <t>thehappiestblogonearth.com</t>
  </si>
  <si>
    <t>thehotflashpacker.com</t>
  </si>
  <si>
    <t>thehouseplantfairy.com</t>
  </si>
  <si>
    <t>thehungryelephant.ca</t>
  </si>
  <si>
    <t>thehypertufagardener.com</t>
  </si>
  <si>
    <t>theknittingspace.com</t>
  </si>
  <si>
    <t>theknottylace.com</t>
  </si>
  <si>
    <t>thelabradoodlesite.com</t>
  </si>
  <si>
    <t>thelaziali.com</t>
  </si>
  <si>
    <t>thelittlemushroomcap.com</t>
  </si>
  <si>
    <t>thelocal.de</t>
  </si>
  <si>
    <t>themcelroy.family</t>
  </si>
  <si>
    <t>themedalcount.com</t>
  </si>
  <si>
    <t>themillers.co.uk</t>
  </si>
  <si>
    <t>themobilehunt.com</t>
  </si>
  <si>
    <t>themovieculture.com</t>
  </si>
  <si>
    <t>thenewx.org</t>
  </si>
  <si>
    <t>thenortheastgeorgian.com</t>
  </si>
  <si>
    <t>thenourishinghome.com</t>
  </si>
  <si>
    <t>theoliveblogger.com</t>
  </si>
  <si>
    <t>theparking-motorcycle.com</t>
  </si>
  <si>
    <t>thepoolanddeck.com</t>
  </si>
  <si>
    <t>thepoolpassion.com</t>
  </si>
  <si>
    <t>theprogress.com</t>
  </si>
  <si>
    <t>thepurringtonpost.com</t>
  </si>
  <si>
    <t>thequeenmomma.com</t>
  </si>
  <si>
    <t>thequickerkitchen.com</t>
  </si>
  <si>
    <t>therealchelseafans.com</t>
  </si>
  <si>
    <t>thereallife-rd.com</t>
  </si>
  <si>
    <t>therecipediaries.com</t>
  </si>
  <si>
    <t>therecipewench.com</t>
  </si>
  <si>
    <t>thereporter.com</t>
  </si>
  <si>
    <t>thermobliss.com</t>
  </si>
  <si>
    <t>thermorecetas.com</t>
  </si>
  <si>
    <t>theroadreel.com</t>
  </si>
  <si>
    <t>theroanokestar.com</t>
  </si>
  <si>
    <t>theroomwalkthrough.com</t>
  </si>
  <si>
    <t>therowingtutor.com</t>
  </si>
  <si>
    <t>therustyspoon.com</t>
  </si>
  <si>
    <t>thesavvyspoon.com</t>
  </si>
  <si>
    <t>thesehungrykids.com</t>
  </si>
  <si>
    <t>thesimple-sweetlife.com</t>
  </si>
  <si>
    <t>thesmartlocal.jp</t>
  </si>
  <si>
    <t>thespicycafe.com</t>
  </si>
  <si>
    <t>thestival.gr</t>
  </si>
  <si>
    <t>thestylingedit.com</t>
  </si>
  <si>
    <t>thesunshinebite.com</t>
  </si>
  <si>
    <t>thesurvivalistblog.net</t>
  </si>
  <si>
    <t>thetechietrickle.com</t>
  </si>
  <si>
    <t>thetelugunews.com</t>
  </si>
  <si>
    <t>thetfordandbrandontimes.co.uk</t>
  </si>
  <si>
    <t>theubj.com</t>
  </si>
  <si>
    <t>thewave.ca</t>
  </si>
  <si>
    <t>thewellnessnerd.com</t>
  </si>
  <si>
    <t>theyucatantimes.com</t>
  </si>
  <si>
    <t>theyummydelights.com</t>
  </si>
  <si>
    <t>thickaccent.com</t>
  </si>
  <si>
    <t>thisfairytalelife.com</t>
  </si>
  <si>
    <t>thisishowwebingham.com</t>
  </si>
  <si>
    <t>thisisnewbrunswick.ca</t>
  </si>
  <si>
    <t>thisisreno.com</t>
  </si>
  <si>
    <t>thisnthatparenting.com</t>
  </si>
  <si>
    <t>thisthatmore.blog</t>
  </si>
  <si>
    <t>thoughtfulgiftclub.com</t>
  </si>
  <si>
    <t>thriftandspice.com</t>
  </si>
  <si>
    <t>thriftylittles.com</t>
  </si>
  <si>
    <t>thrivecuisine.com</t>
  </si>
  <si>
    <t>thueringer-allgemeine.de</t>
  </si>
  <si>
    <t>thurrockgazette.co.uk</t>
  </si>
  <si>
    <t>tidylife.net</t>
  </si>
  <si>
    <t>tierfans.net</t>
  </si>
  <si>
    <t>timberjay.com</t>
  </si>
  <si>
    <t>timeout.fr/paris</t>
  </si>
  <si>
    <t>timminspress.com</t>
  </si>
  <si>
    <t>tinypettales.com</t>
  </si>
  <si>
    <t>titanxdforum.com</t>
  </si>
  <si>
    <t>tko.pl</t>
  </si>
  <si>
    <t>tmitter.news</t>
  </si>
  <si>
    <t>tntradioempire.com</t>
  </si>
  <si>
    <t>todaysmama.com</t>
  </si>
  <si>
    <t>toeuropeandbeyond.com</t>
  </si>
  <si>
    <t>tokyorevengersmanga.com</t>
  </si>
  <si>
    <t>tomobatake.com</t>
  </si>
  <si>
    <t>tonsilstoneremedies.net</t>
  </si>
  <si>
    <t>topregisterednurse.com</t>
  </si>
  <si>
    <t>topwithcinnamon.com</t>
  </si>
  <si>
    <t>topworklife.com</t>
  </si>
  <si>
    <t>torringtontelegram.com</t>
  </si>
  <si>
    <t>totaaltv.nl</t>
  </si>
  <si>
    <t>tothecurlmarket.com</t>
  </si>
  <si>
    <t>touchpointisrael.com</t>
  </si>
  <si>
    <t>towingcap.com</t>
  </si>
  <si>
    <t>townsvillebulletin.com.au</t>
  </si>
  <si>
    <t>tractionbeauty.com</t>
  </si>
  <si>
    <t>traditionallymodernfood.com</t>
  </si>
  <si>
    <t>trailrun.es</t>
  </si>
  <si>
    <t>transcanadahighway.com</t>
  </si>
  <si>
    <t>transfermarkt.be</t>
  </si>
  <si>
    <t>transfermarkt.com.br</t>
  </si>
  <si>
    <t>travel-boo.com</t>
  </si>
  <si>
    <t>travel80.com</t>
  </si>
  <si>
    <t>travelinglowcarb.com</t>
  </si>
  <si>
    <t>travelkhana.com</t>
  </si>
  <si>
    <t>travelsofabookpacker.com</t>
  </si>
  <si>
    <t>treatnheal.com</t>
  </si>
  <si>
    <t>trendbihar.com</t>
  </si>
  <si>
    <t>trendingpal.com</t>
  </si>
  <si>
    <t>trendycouches.com</t>
  </si>
  <si>
    <t>tribunadesanluis.com.mx</t>
  </si>
  <si>
    <t>trifilara.gr</t>
  </si>
  <si>
    <t>trifive.com</t>
  </si>
  <si>
    <t>tripeditor.com</t>
  </si>
  <si>
    <t>trips-shop.com</t>
  </si>
  <si>
    <t>tripversed.com</t>
  </si>
  <si>
    <t>trishstratus.com</t>
  </si>
  <si>
    <t>trishulnews.com</t>
  </si>
  <si>
    <t>truckdriverssalary.com</t>
  </si>
  <si>
    <t>truckforums.com</t>
  </si>
  <si>
    <t>truelist.co</t>
  </si>
  <si>
    <t>truesteamachievements.com</t>
  </si>
  <si>
    <t>tsxclub.com</t>
  </si>
  <si>
    <t>ttforum.co.uk</t>
  </si>
  <si>
    <t>tudnodkell.info</t>
  </si>
  <si>
    <t>turntablekitchen.com</t>
  </si>
  <si>
    <t>tusochaczew.pl</t>
  </si>
  <si>
    <t>tuttocalciodilettanti.com</t>
  </si>
  <si>
    <t>tuttogolfo.it</t>
  </si>
  <si>
    <t>tuttogreen.it</t>
  </si>
  <si>
    <t>tuwroclaw.com</t>
  </si>
  <si>
    <t>tvpoolonline.com</t>
  </si>
  <si>
    <t>tvsportguide.com</t>
  </si>
  <si>
    <t>tvwish.com</t>
  </si>
  <si>
    <t>twigscafe.com</t>
  </si>
  <si>
    <t>twincitiesfrugalmom.com</t>
  </si>
  <si>
    <t>twinflamesly.com</t>
  </si>
  <si>
    <t>twinsandcoffee.com</t>
  </si>
  <si>
    <t>u-trail.com</t>
  </si>
  <si>
    <t>uabsports.com</t>
  </si>
  <si>
    <t>ubitennis.com</t>
  </si>
  <si>
    <t>uintacountyherald.com</t>
  </si>
  <si>
    <t>uitpaulineskeuken.nl</t>
  </si>
  <si>
    <t>ukbabynames.com</t>
  </si>
  <si>
    <t>ukrinform.es</t>
  </si>
  <si>
    <t>ukuleleworld.com</t>
  </si>
  <si>
    <t>ultimaterugby.com</t>
  </si>
  <si>
    <t>ultimateunexplained.com</t>
  </si>
  <si>
    <t>uncafeconletras.net</t>
  </si>
  <si>
    <t>undiscoveredscotland.co.uk</t>
  </si>
  <si>
    <t>unipython.com</t>
  </si>
  <si>
    <t>uniquepetswiki.com</t>
  </si>
  <si>
    <t>universal-traveller.com</t>
  </si>
  <si>
    <t>upbeetandkaleingitblog.com</t>
  </si>
  <si>
    <t>upgradedvehicle.com</t>
  </si>
  <si>
    <t>urinedrugtesthq.com</t>
  </si>
  <si>
    <t>utusanborneo.com.my</t>
  </si>
  <si>
    <t>uvaldeleadernews.com</t>
  </si>
  <si>
    <t>uzabnet.com</t>
  </si>
  <si>
    <t>vaagabond.com</t>
  </si>
  <si>
    <t>vacuumsguide.com</t>
  </si>
  <si>
    <t>vagabond-manga.online</t>
  </si>
  <si>
    <t>vakilsearch.com</t>
  </si>
  <si>
    <t>valuta.nl</t>
  </si>
  <si>
    <t>vanguardcard.io</t>
  </si>
  <si>
    <t>vanitha.in</t>
  </si>
  <si>
    <t>vashonbeachcomber.com</t>
  </si>
  <si>
    <t>vazhnoznat.com</t>
  </si>
  <si>
    <t>vegan-diaries.com</t>
  </si>
  <si>
    <t>veganlovlie.com</t>
  </si>
  <si>
    <t>vegansandra.com</t>
  </si>
  <si>
    <t>veganyackattack.com</t>
  </si>
  <si>
    <t>vegasfamilyevents.com</t>
  </si>
  <si>
    <t>vegehomecooking.com</t>
  </si>
  <si>
    <t>vegetariangastronomy.com</t>
  </si>
  <si>
    <t>vegetarianventures.com</t>
  </si>
  <si>
    <t>veggiechick.com</t>
  </si>
  <si>
    <t>veggiekinsblog.com</t>
  </si>
  <si>
    <t>vekkesind.com</t>
  </si>
  <si>
    <t>velo101.com</t>
  </si>
  <si>
    <t>veloster.org</t>
  </si>
  <si>
    <t>venomstrikes.com</t>
  </si>
  <si>
    <t>verbalgoldblog.com</t>
  </si>
  <si>
    <t>vicnews.com</t>
  </si>
  <si>
    <t>vietnamplus.vn</t>
  </si>
  <si>
    <t>viewfromprague.com</t>
  </si>
  <si>
    <t>viewsfromastepstool.com</t>
  </si>
  <si>
    <t>villagenews.com</t>
  </si>
  <si>
    <t>violacentral.com</t>
  </si>
  <si>
    <t>vip.pt</t>
  </si>
  <si>
    <t>viperalley.com</t>
  </si>
  <si>
    <t>viralcats.net</t>
  </si>
  <si>
    <t>virginharley.com</t>
  </si>
  <si>
    <t>virginiatoolworks.com</t>
  </si>
  <si>
    <t>viteski.ba</t>
  </si>
  <si>
    <t>vitisphere.com</t>
  </si>
  <si>
    <t>viverefano.com</t>
  </si>
  <si>
    <t>voetbalnederland.nl</t>
  </si>
  <si>
    <t>voicesoftravel.com</t>
  </si>
  <si>
    <t>vokrugsveta.ru</t>
  </si>
  <si>
    <t>voloscontato.it</t>
  </si>
  <si>
    <t>voltaaomundo.pt</t>
  </si>
  <si>
    <t>vonvon.me</t>
  </si>
  <si>
    <t>vorschauxxl.de</t>
  </si>
  <si>
    <t>voyage.linternaute.com</t>
  </si>
  <si>
    <t>vrancea24.ro</t>
  </si>
  <si>
    <t>vreme.com</t>
  </si>
  <si>
    <t>vroomo.co.uk</t>
  </si>
  <si>
    <t>w3codemasters.in</t>
  </si>
  <si>
    <t>wadhefa.com</t>
  </si>
  <si>
    <t>waitingforblancmange.com</t>
  </si>
  <si>
    <t>wanhaber.com</t>
  </si>
  <si>
    <t>wannacomewith.com</t>
  </si>
  <si>
    <t>wapcar.my</t>
  </si>
  <si>
    <t>watchmesee.com</t>
  </si>
  <si>
    <t>wateraidindia.in</t>
  </si>
  <si>
    <t>waterloochronicle.ca</t>
  </si>
  <si>
    <t>watersportsbay.com</t>
  </si>
  <si>
    <t>waxpackgods.com</t>
  </si>
  <si>
    <t>waz-online.de</t>
  </si>
  <si>
    <t>wbbblog.com</t>
  </si>
  <si>
    <t>wealthybyte.com</t>
  </si>
  <si>
    <t>wearebuffalo.net</t>
  </si>
  <si>
    <t>webboh.it</t>
  </si>
  <si>
    <t>weddingthingz.com</t>
  </si>
  <si>
    <t>weddingwire.in</t>
  </si>
  <si>
    <t>weerplaza.nl</t>
  </si>
  <si>
    <t>weirdunsocializedhomeschoolers.com</t>
  </si>
  <si>
    <t>wellseek.co</t>
  </si>
  <si>
    <t>wellvegan.com</t>
  </si>
  <si>
    <t>weloversize.com</t>
  </si>
  <si>
    <t>weltfussball.de</t>
  </si>
  <si>
    <t>werethejoneses.com</t>
  </si>
  <si>
    <t>westfarthingwoodworks.com</t>
  </si>
  <si>
    <t>wetraveltheworld.de</t>
  </si>
  <si>
    <t>wetterkanal.kachelmannwetter.com</t>
  </si>
  <si>
    <t>wevaluebeauty.com</t>
  </si>
  <si>
    <t>whatcom-news.com</t>
  </si>
  <si>
    <t>whatoplay.com</t>
  </si>
  <si>
    <t>whatplug.info</t>
  </si>
  <si>
    <t>whatsappstatusline.com</t>
  </si>
  <si>
    <t>whatson-north.co.uk</t>
  </si>
  <si>
    <t>wheeloffortnite.com</t>
  </si>
  <si>
    <t>wherever-i-look.com</t>
  </si>
  <si>
    <t>whereyougetyourprotein.com</t>
  </si>
  <si>
    <t>whimsyandwow.com</t>
  </si>
  <si>
    <t>whisqiy.com</t>
  </si>
  <si>
    <t>whitchurchherald.co.uk</t>
  </si>
  <si>
    <t>whitearrowshome.com</t>
  </si>
  <si>
    <t>whnn.com</t>
  </si>
  <si>
    <t>wholeheartedeats.com</t>
  </si>
  <si>
    <t>wholesomeyumfoods.com</t>
  </si>
  <si>
    <t>wielerkrant.be</t>
  </si>
  <si>
    <t>wienerborse.at</t>
  </si>
  <si>
    <t>wildfoodshomegarden.com</t>
  </si>
  <si>
    <t>willamettetransplant.com</t>
  </si>
  <si>
    <t>winamp-lite.en.softonic.com</t>
  </si>
  <si>
    <t>winsteadwandering.com</t>
  </si>
  <si>
    <t>withfoodandlove.com</t>
  </si>
  <si>
    <t>wkok.com</t>
  </si>
  <si>
    <t>wmtram.com</t>
  </si>
  <si>
    <t>wodprep.com</t>
  </si>
  <si>
    <t>womanology.co.uk</t>
  </si>
  <si>
    <t>woodcritique.com</t>
  </si>
  <si>
    <t>word-game-world.com</t>
  </si>
  <si>
    <t>wordcookieanswer.com</t>
  </si>
  <si>
    <t>wordcrazeanswers.com</t>
  </si>
  <si>
    <t>wordfinderx.com</t>
  </si>
  <si>
    <t>wordnik.com</t>
  </si>
  <si>
    <t>worksheets-to-print.com</t>
  </si>
  <si>
    <t>worksion.com</t>
  </si>
  <si>
    <t>worlddeer.org</t>
  </si>
  <si>
    <t>worldishuge.com</t>
  </si>
  <si>
    <t>wpgxfox28.com</t>
  </si>
  <si>
    <t>wprost.pl/pilka-nozna</t>
  </si>
  <si>
    <t>wrapnroll.cz</t>
  </si>
  <si>
    <t>wraxly.com</t>
  </si>
  <si>
    <t>wrestlingnews.co</t>
  </si>
  <si>
    <t>wslmradio.com</t>
  </si>
  <si>
    <t>wvdn.com</t>
  </si>
  <si>
    <t>wyodaily.com</t>
  </si>
  <si>
    <t>xinmedia.com</t>
  </si>
  <si>
    <t>xitrosti.com</t>
  </si>
  <si>
    <t>xn--u9j5h1btf1ez99qnszei5c8ws.com</t>
  </si>
  <si>
    <t>xtra.com.my</t>
  </si>
  <si>
    <t>yatharthgupta.co</t>
  </si>
  <si>
    <t>yestherapyhelps.com</t>
  </si>
  <si>
    <t>you-well.co.uk</t>
  </si>
  <si>
    <t>youmedia.fanpage.it</t>
  </si>
  <si>
    <t>yourbigsky.com</t>
  </si>
  <si>
    <t>yourguardianchef.com</t>
  </si>
  <si>
    <t>yourhigherjourney.com</t>
  </si>
  <si>
    <t>yourmechanic.com</t>
  </si>
  <si>
    <t>yovazweb.com</t>
  </si>
  <si>
    <t>yummyindiankitchen.com</t>
  </si>
  <si>
    <t>yxztalk.com</t>
  </si>
  <si>
    <t>zagleft.com</t>
  </si>
  <si>
    <t>zajenata.bg</t>
  </si>
  <si>
    <t>zensoundproof.com</t>
  </si>
  <si>
    <t>zetrotranslation.com</t>
  </si>
  <si>
    <t>zgrnews.com</t>
  </si>
  <si>
    <t>zhumor.sk</t>
  </si>
  <si>
    <t>zodiacguides.com</t>
  </si>
  <si>
    <t>zoom5.com</t>
  </si>
  <si>
    <t>zvistka.in.ua</t>
  </si>
  <si>
    <t>Mobile_RON</t>
  </si>
  <si>
    <t>01nintendo.com</t>
  </si>
  <si>
    <t>0223.com.ar</t>
  </si>
  <si>
    <t>0mg.mx</t>
  </si>
  <si>
    <t>1025wowcountry.com</t>
  </si>
  <si>
    <t>1051thexkc.com</t>
  </si>
  <si>
    <t>109cinemas.net</t>
  </si>
  <si>
    <t>1188.lv</t>
  </si>
  <si>
    <t>17goforward.com</t>
  </si>
  <si>
    <t>1mot.net</t>
  </si>
  <si>
    <t>2142runners.com</t>
  </si>
  <si>
    <t>225225.jp</t>
  </si>
  <si>
    <t>24hamburg.de</t>
  </si>
  <si>
    <t>24kato.pl</t>
  </si>
  <si>
    <t>2day.kh.ua</t>
  </si>
  <si>
    <t>30first-time-experience.com</t>
  </si>
  <si>
    <t>360tuna.com</t>
  </si>
  <si>
    <t>4images-1mot.com</t>
  </si>
  <si>
    <t>5letes.com</t>
  </si>
  <si>
    <t>5maseldescuento.es</t>
  </si>
  <si>
    <t>6mal5.com</t>
  </si>
  <si>
    <t>7thpaycommissionnews.in</t>
  </si>
  <si>
    <t>8fat.com</t>
  </si>
  <si>
    <t>90minuten.at</t>
  </si>
  <si>
    <t>971theriver.com</t>
  </si>
  <si>
    <t>979x.com</t>
  </si>
  <si>
    <t>980waav.com</t>
  </si>
  <si>
    <t>99images.com</t>
  </si>
  <si>
    <t>aadharcardsuid.com</t>
  </si>
  <si>
    <t>ace7.com</t>
  </si>
  <si>
    <t>acordespiano.com</t>
  </si>
  <si>
    <t>actualdecluj.ro</t>
  </si>
  <si>
    <t>actudacia.com</t>
  </si>
  <si>
    <t>afnoticias.com.br</t>
  </si>
  <si>
    <t>aforisticamente.com</t>
  </si>
  <si>
    <t>agenzianova.com</t>
  </si>
  <si>
    <t>agmsports24.com</t>
  </si>
  <si>
    <t>agrodolce.it</t>
  </si>
  <si>
    <t>aguanaboca.org</t>
  </si>
  <si>
    <t>aidoly.net</t>
  </si>
  <si>
    <t>airportssleepingguide.com</t>
  </si>
  <si>
    <t>airtravelinfo.kr</t>
  </si>
  <si>
    <t>aisnenouvelle.fr</t>
  </si>
  <si>
    <t>ajaxshowtime.com</t>
  </si>
  <si>
    <t>ajudatj.com</t>
  </si>
  <si>
    <t>akabane-shinbun.com</t>
  </si>
  <si>
    <t>akira-watson.com</t>
  </si>
  <si>
    <t>akkinews.net</t>
  </si>
  <si>
    <t>albernivalleynews.com</t>
  </si>
  <si>
    <t>aldiwan.net</t>
  </si>
  <si>
    <t>alexandrue.online</t>
  </si>
  <si>
    <t>allfreeholidaycrafts.com</t>
  </si>
  <si>
    <t>allridingbase.com</t>
  </si>
  <si>
    <t>allschool.com.ng</t>
  </si>
  <si>
    <t>alohacriticon.com</t>
  </si>
  <si>
    <t>alphatv.gr</t>
  </si>
  <si>
    <t>altoque.com</t>
  </si>
  <si>
    <t>MicroAd</t>
  </si>
  <si>
    <t>amenzing.com</t>
  </si>
  <si>
    <t>americanbanker.com</t>
  </si>
  <si>
    <t>americanmuscle.com</t>
  </si>
  <si>
    <t>americantrucks.com</t>
  </si>
  <si>
    <t>amica.it</t>
  </si>
  <si>
    <t>ammakithaali.com</t>
  </si>
  <si>
    <t>analysis-car.com</t>
  </si>
  <si>
    <t>anamariabrogui.com.br</t>
  </si>
  <si>
    <t>andreagaleazzi.com</t>
  </si>
  <si>
    <t>android-hilfe.de</t>
  </si>
  <si>
    <t>android-smart-phone.com</t>
  </si>
  <si>
    <t>anekdotov.net</t>
  </si>
  <si>
    <t>ang.pl</t>
  </si>
  <si>
    <t>anhnbt.com</t>
  </si>
  <si>
    <t>anilife.life</t>
  </si>
  <si>
    <t>animageplus.jp</t>
  </si>
  <si>
    <t>animanch.com</t>
  </si>
  <si>
    <t>animesoku.com</t>
  </si>
  <si>
    <t>aniseblog.tw</t>
  </si>
  <si>
    <t>annandaletoday.com</t>
  </si>
  <si>
    <t>annarecetasfaciles.com</t>
  </si>
  <si>
    <t>antenam.jp</t>
  </si>
  <si>
    <t>anthonysmoak.com</t>
  </si>
  <si>
    <t>antyweb.pl</t>
  </si>
  <si>
    <t>apartmentguide.com</t>
  </si>
  <si>
    <t>apkbaba.com</t>
  </si>
  <si>
    <t>apkboat.com</t>
  </si>
  <si>
    <t>apkcima.com</t>
  </si>
  <si>
    <t>apkresult.net</t>
  </si>
  <si>
    <t>apnakal.com</t>
  </si>
  <si>
    <t>appget.com</t>
  </si>
  <si>
    <t>appinn.com</t>
  </si>
  <si>
    <t>applimura.com</t>
  </si>
  <si>
    <t>appsfirestick.com</t>
  </si>
  <si>
    <t>appsitory.com</t>
  </si>
  <si>
    <t>aquitodito.com</t>
  </si>
  <si>
    <t>archzine.fr</t>
  </si>
  <si>
    <t>area-c.it</t>
  </si>
  <si>
    <t>arianapazzini.com.br</t>
  </si>
  <si>
    <t>arielhsu.tw</t>
  </si>
  <si>
    <t>arielworld.fr</t>
  </si>
  <si>
    <t>arogyamlife.com</t>
  </si>
  <si>
    <t>arrozconleche.info</t>
  </si>
  <si>
    <t>arty-matome.com</t>
  </si>
  <si>
    <t>asamaru.net</t>
  </si>
  <si>
    <t>asked.kr</t>
  </si>
  <si>
    <t>asomadetodosafetos.com</t>
  </si>
  <si>
    <t>asromalive.it</t>
  </si>
  <si>
    <t>astro.rtl.fr</t>
  </si>
  <si>
    <t>astrofree.com</t>
  </si>
  <si>
    <t>astrologia-pt.com</t>
  </si>
  <si>
    <t>astromagia.pl</t>
  </si>
  <si>
    <t>astroson.com</t>
  </si>
  <si>
    <t>astucesdefilles.com</t>
  </si>
  <si>
    <t>asumirai.info</t>
  </si>
  <si>
    <t>athirvu.in</t>
  </si>
  <si>
    <t>atma.hr</t>
  </si>
  <si>
    <t>attireproject.com</t>
  </si>
  <si>
    <t>autofacil.es</t>
  </si>
  <si>
    <t>autojournal.cz</t>
  </si>
  <si>
    <t>automoto.it</t>
  </si>
  <si>
    <t>autoo.com.br</t>
  </si>
  <si>
    <t>autopro.com.vn</t>
  </si>
  <si>
    <t>autoscout24.ru</t>
  </si>
  <si>
    <t>autostrike.com.ua</t>
  </si>
  <si>
    <t>autoweb.cz</t>
  </si>
  <si>
    <t>avazturk.com</t>
  </si>
  <si>
    <t>avozdobem.com</t>
  </si>
  <si>
    <t>awebanalysis.com</t>
  </si>
  <si>
    <t>awwrated.com</t>
  </si>
  <si>
    <t>ayearofslowcooking.com</t>
  </si>
  <si>
    <t>ayther.fr</t>
  </si>
  <si>
    <t>azfanpage.nl</t>
  </si>
  <si>
    <t>azki-official.com</t>
  </si>
  <si>
    <t>babad.id</t>
  </si>
  <si>
    <t>babiesadorable.com</t>
  </si>
  <si>
    <t>babiesforbeginners.com</t>
  </si>
  <si>
    <t>babyface-nagasaki.com</t>
  </si>
  <si>
    <t>backyardgardener.com</t>
  </si>
  <si>
    <t>baixarapkmod.net</t>
  </si>
  <si>
    <t>balakuna.com</t>
  </si>
  <si>
    <t>bandaancha.eu</t>
  </si>
  <si>
    <t>bandishare.com</t>
  </si>
  <si>
    <t>banks.org</t>
  </si>
  <si>
    <t>bansalnews.com</t>
  </si>
  <si>
    <t>bantuanrakyat.my</t>
  </si>
  <si>
    <t>barcawelt.de</t>
  </si>
  <si>
    <t>baseball-freak.com</t>
  </si>
  <si>
    <t>batastimor.com</t>
  </si>
  <si>
    <t>bayshorebroadcasting.ca</t>
  </si>
  <si>
    <t>bbalectures.com</t>
  </si>
  <si>
    <t>befoot.net</t>
  </si>
  <si>
    <t>beginwithbutter.com</t>
  </si>
  <si>
    <t>bekiabelleza.com</t>
  </si>
  <si>
    <t>bel.ru</t>
  </si>
  <si>
    <t>bessiebakes.com</t>
  </si>
  <si>
    <t>besyohaber.net</t>
  </si>
  <si>
    <t>betultalks.com</t>
  </si>
  <si>
    <t>betulupdate.com</t>
  </si>
  <si>
    <t>betweenusparents.com</t>
  </si>
  <si>
    <t>bgnightlife.com</t>
  </si>
  <si>
    <t>bibliavida.com</t>
  </si>
  <si>
    <t>bienpublic.com</t>
  </si>
  <si>
    <t>bigrapidsnews.com</t>
  </si>
  <si>
    <t>biharhelp.in</t>
  </si>
  <si>
    <t>bikegrade.com</t>
  </si>
  <si>
    <t>bikenewsmag.com</t>
  </si>
  <si>
    <t>biografieonline.it</t>
  </si>
  <si>
    <t>birthdayphotoframes.com</t>
  </si>
  <si>
    <t>biterace.com</t>
  </si>
  <si>
    <t>bl-portal.com</t>
  </si>
  <si>
    <t>blackhairinformation.com</t>
  </si>
  <si>
    <t>bladna.nl</t>
  </si>
  <si>
    <t>blessthisstuff.com</t>
  </si>
  <si>
    <t>blog.nicovideo.jp</t>
  </si>
  <si>
    <t>blog.todobonito.com</t>
  </si>
  <si>
    <t>blogdoanhnhan.org</t>
  </si>
  <si>
    <t>blogging-techies.com</t>
  </si>
  <si>
    <t>blogtamsu.vn</t>
  </si>
  <si>
    <t>bluezz.com.tw</t>
  </si>
  <si>
    <t>boardexams.ph</t>
  </si>
  <si>
    <t>boip.in</t>
  </si>
  <si>
    <t>boletimnews.com</t>
  </si>
  <si>
    <t>bonbonbreak.com</t>
  </si>
  <si>
    <t>bonggossip.com</t>
  </si>
  <si>
    <t>book-store-info.com</t>
  </si>
  <si>
    <t>booksofbrilliance.com</t>
  </si>
  <si>
    <t>borehamwoodtimes.co.uk</t>
  </si>
  <si>
    <t>botosaninews.ro</t>
  </si>
  <si>
    <t>bournemouth.vitalfootball.co.uk</t>
  </si>
  <si>
    <t>bourse.lefigaro.fr</t>
  </si>
  <si>
    <t>boxingnews.jp</t>
  </si>
  <si>
    <t>boxingnewsonline.net</t>
  </si>
  <si>
    <t>bozoba.de</t>
  </si>
  <si>
    <t>bravo.de</t>
  </si>
  <si>
    <t>break-time.net</t>
  </si>
  <si>
    <t>bs-tvtokyo.co.jp</t>
  </si>
  <si>
    <t>btstopics.com</t>
  </si>
  <si>
    <t>buffalobills.com</t>
  </si>
  <si>
    <t>buildastash.com</t>
  </si>
  <si>
    <t>bultimes.bg</t>
  </si>
  <si>
    <t>bunsyou-kakikata.com</t>
  </si>
  <si>
    <t>burgasinfo.com</t>
  </si>
  <si>
    <t>buscadordetrabajo.es</t>
  </si>
  <si>
    <t>business.mapsofindia.com</t>
  </si>
  <si>
    <t>businessam.be</t>
  </si>
  <si>
    <t>businesslist.com.ng</t>
  </si>
  <si>
    <t>buste.in</t>
  </si>
  <si>
    <t>buttalapasta.it</t>
  </si>
  <si>
    <t>buzzfeed.at</t>
  </si>
  <si>
    <t>buzzfrance.fr</t>
  </si>
  <si>
    <t>buzzvip.pt</t>
  </si>
  <si>
    <t>bystrica.dnes24.sk</t>
  </si>
  <si>
    <t>bzi.ro</t>
  </si>
  <si>
    <t>bztakkoshi.com</t>
  </si>
  <si>
    <t>cafedeclic.com</t>
  </si>
  <si>
    <t>calculadoraonline.com.br</t>
  </si>
  <si>
    <t>calculator.name</t>
  </si>
  <si>
    <t>calculatrice.lu</t>
  </si>
  <si>
    <t>calculersonimc.fr</t>
  </si>
  <si>
    <t>calibragemdepneu.com.br</t>
  </si>
  <si>
    <t>caligirlinasouthernworld.com</t>
  </si>
  <si>
    <t>callofthenightmanga.com</t>
  </si>
  <si>
    <t>cambiatufisico.com</t>
  </si>
  <si>
    <t>campusinfo.com.ng</t>
  </si>
  <si>
    <t>canal44.com</t>
  </si>
  <si>
    <t>canaledieci.it</t>
  </si>
  <si>
    <t>canalsur.es</t>
  </si>
  <si>
    <t>canariasenmoto.com</t>
  </si>
  <si>
    <t>candelaestereo.com</t>
  </si>
  <si>
    <t>candyturf.com</t>
  </si>
  <si>
    <t>canliradyodinle.fm</t>
  </si>
  <si>
    <t>canzoniweb.com</t>
  </si>
  <si>
    <t>capellistyle.it</t>
  </si>
  <si>
    <t>car-accessory-news.com</t>
  </si>
  <si>
    <t>carmart.ng</t>
  </si>
  <si>
    <t>carsmechinery.com</t>
  </si>
  <si>
    <t>cartas-de-amor.org</t>
  </si>
  <si>
    <t>cartelera.com.uy</t>
  </si>
  <si>
    <t>carteltec.com</t>
  </si>
  <si>
    <t>cashelvale.nl</t>
  </si>
  <si>
    <t>castanetkamloops.net</t>
  </si>
  <si>
    <t>castedduonline.it</t>
  </si>
  <si>
    <t>cataniatoday.it</t>
  </si>
  <si>
    <t>catcountryutah.com</t>
  </si>
  <si>
    <t>cekresi.com</t>
  </si>
  <si>
    <t>centralwesterndaily.com.au</t>
  </si>
  <si>
    <t>cgm.pl</t>
  </si>
  <si>
    <t>chanrobles.com</t>
  </si>
  <si>
    <t>chat-gpt.com</t>
  </si>
  <si>
    <t>chatarg.com</t>
  </si>
  <si>
    <t>chathispano.com</t>
  </si>
  <si>
    <t>cheapflights.com.ph</t>
  </si>
  <si>
    <t>cheatmaster.cc</t>
  </si>
  <si>
    <t>cheerfullysimple.com</t>
  </si>
  <si>
    <t>chefsimon.com</t>
  </si>
  <si>
    <t>chicagobears.com</t>
  </si>
  <si>
    <t>chilecertificadosenlinea.com</t>
  </si>
  <si>
    <t>chineseherald.co.nz</t>
  </si>
  <si>
    <t>cholula.com</t>
  </si>
  <si>
    <t>chongul.com</t>
  </si>
  <si>
    <t>christiandve.com</t>
  </si>
  <si>
    <t>christosarchos.gr</t>
  </si>
  <si>
    <t>cicloorganico.com.br</t>
  </si>
  <si>
    <t>cinemapedia.ro</t>
  </si>
  <si>
    <t>ciociariaoggi.it</t>
  </si>
  <si>
    <t>circulaire-en-ligne.ca</t>
  </si>
  <si>
    <t>circusf1.com</t>
  </si>
  <si>
    <t>cityofbasketballlove.com</t>
  </si>
  <si>
    <t>clair.ro</t>
  </si>
  <si>
    <t>clinboldnews.com</t>
  </si>
  <si>
    <t>cmonanniversaire.com</t>
  </si>
  <si>
    <t>cnbeta.com.tw</t>
  </si>
  <si>
    <t>cnv-medien.de</t>
  </si>
  <si>
    <t>coachellavalleypreserve.org</t>
  </si>
  <si>
    <t>cocinaabuenashoras.com</t>
  </si>
  <si>
    <t>codycross.info</t>
  </si>
  <si>
    <t>codycrossanswers.com</t>
  </si>
  <si>
    <t>coeurmarseillais.fr</t>
  </si>
  <si>
    <t>collegemagazine.com</t>
  </si>
  <si>
    <t>colorcodedlyrics.com</t>
  </si>
  <si>
    <t>colorsforwedding.com</t>
  </si>
  <si>
    <t>columbusceo.com</t>
  </si>
  <si>
    <t>comentator.ro</t>
  </si>
  <si>
    <t>command-lab.com</t>
  </si>
  <si>
    <t>commeaujapon.fr</t>
  </si>
  <si>
    <t>commercialistatelematico.com</t>
  </si>
  <si>
    <t>comologia.com</t>
  </si>
  <si>
    <t>concorsipubblici.net</t>
  </si>
  <si>
    <t>confeiteiradesucesso.com</t>
  </si>
  <si>
    <t>connect.zive.cz</t>
  </si>
  <si>
    <t>conopljanews.net</t>
  </si>
  <si>
    <t>consciouscat.net</t>
  </si>
  <si>
    <t>construyehogar.com</t>
  </si>
  <si>
    <t>contactoinformativo.com</t>
  </si>
  <si>
    <t>contioutra.com</t>
  </si>
  <si>
    <t>convert-dpi.com</t>
  </si>
  <si>
    <t>cook-tsukurepo.com</t>
  </si>
  <si>
    <t>cookie-food.com</t>
  </si>
  <si>
    <t>cookindocs.com</t>
  </si>
  <si>
    <t>cookingvideos.in</t>
  </si>
  <si>
    <t>corourbano.app</t>
  </si>
  <si>
    <t>cortorelatos.com</t>
  </si>
  <si>
    <t>cosenzachannel.it</t>
  </si>
  <si>
    <t>coserfacilymas.com</t>
  </si>
  <si>
    <t>cosmoparty.pl</t>
  </si>
  <si>
    <t>costanachrichten.com</t>
  </si>
  <si>
    <t>costcotuu.com</t>
  </si>
  <si>
    <t>cotton.pink</t>
  </si>
  <si>
    <t>coupdepouce.com</t>
  </si>
  <si>
    <t>couponingwithrachel.com</t>
  </si>
  <si>
    <t>coursfrancaisfacile.com</t>
  </si>
  <si>
    <t>craiovaforum.ro</t>
  </si>
  <si>
    <t>creativonederland.nl</t>
  </si>
  <si>
    <t>cremaonline.it</t>
  </si>
  <si>
    <t>cricinformer.com</t>
  </si>
  <si>
    <t>cricwindow.com</t>
  </si>
  <si>
    <t>crochetpedia.com</t>
  </si>
  <si>
    <t>crosswordbuzz.com</t>
  </si>
  <si>
    <t>croxyproxy.net</t>
  </si>
  <si>
    <t>cruisetricks.de</t>
  </si>
  <si>
    <t>csaladinet.hu</t>
  </si>
  <si>
    <t>ct2022.com</t>
  </si>
  <si>
    <t>cthuwebdice.com</t>
  </si>
  <si>
    <t>cuandocaduca.com</t>
  </si>
  <si>
    <t>cuantonecesitoparaelfinal.com</t>
  </si>
  <si>
    <t>cuberoomblog.com</t>
  </si>
  <si>
    <t>cubuffs.com</t>
  </si>
  <si>
    <t>cucinare.tv</t>
  </si>
  <si>
    <t>cuisine-etudiant.fr</t>
  </si>
  <si>
    <t>culi-sandra.nl</t>
  </si>
  <si>
    <t>culturacion.com</t>
  </si>
  <si>
    <t>cumplegenial.com</t>
  </si>
  <si>
    <t>curioctopus.it</t>
  </si>
  <si>
    <t>currynaari.com</t>
  </si>
  <si>
    <t>cursvalutar.ro</t>
  </si>
  <si>
    <t>curtamais.com.br</t>
  </si>
  <si>
    <t>custercountychief.com</t>
  </si>
  <si>
    <t>cutepety.com</t>
  </si>
  <si>
    <t>cutewallpaper.org</t>
  </si>
  <si>
    <t>cyklobazar.cz</t>
  </si>
  <si>
    <t>cyprus-mail.com</t>
  </si>
  <si>
    <t>cyzowoman.com</t>
  </si>
  <si>
    <t>daebak.tokyo</t>
  </si>
  <si>
    <t>dagitab.com</t>
  </si>
  <si>
    <t>daily.co.kr</t>
  </si>
  <si>
    <t>dailybusiness.ro</t>
  </si>
  <si>
    <t>dailyfeedplanet.com</t>
  </si>
  <si>
    <t>dailyrepublic.com</t>
  </si>
  <si>
    <t>daleamerica.com</t>
  </si>
  <si>
    <t>dartfreakz.nl</t>
  </si>
  <si>
    <t>dayitalianews.com</t>
  </si>
  <si>
    <t>dbsullca.com</t>
  </si>
  <si>
    <t>ddm.com.tw</t>
  </si>
  <si>
    <t>de.windfinder.com</t>
  </si>
  <si>
    <t>dealingindeals.com</t>
  </si>
  <si>
    <t>dearcreatives.com</t>
  </si>
  <si>
    <t>deavita.fr</t>
  </si>
  <si>
    <t>decidetucasa.com</t>
  </si>
  <si>
    <t>definitelyfilipino.net</t>
  </si>
  <si>
    <t>dehydratorliving.com</t>
  </si>
  <si>
    <t>deltaemulatorapp.com</t>
  </si>
  <si>
    <t>dentalinfos.com</t>
  </si>
  <si>
    <t>denzadnem.com.ua</t>
  </si>
  <si>
    <t>deportestvc.com</t>
  </si>
  <si>
    <t>derapate.it</t>
  </si>
  <si>
    <t>dertech-team.com</t>
  </si>
  <si>
    <t>descargandro.com</t>
  </si>
  <si>
    <t>desifree.tv</t>
  </si>
  <si>
    <t>designstoriesinc.com</t>
  </si>
  <si>
    <t>desumama.com</t>
  </si>
  <si>
    <t>deutschland.fm</t>
  </si>
  <si>
    <t>dezvaluirea.ro</t>
  </si>
  <si>
    <t>dhakatimes24.com</t>
  </si>
  <si>
    <t>dharitriepaper.in</t>
  </si>
  <si>
    <t>diabetesdaily.com</t>
  </si>
  <si>
    <t>diariodealmeria.es</t>
  </si>
  <si>
    <t>diariodeferrol.com</t>
  </si>
  <si>
    <t>diariodelistmo.com</t>
  </si>
  <si>
    <t>diariodemexico.com</t>
  </si>
  <si>
    <t>diariodexalapa.com.mx</t>
  </si>
  <si>
    <t>diariodofla.com.br</t>
  </si>
  <si>
    <t>diariolaguino.cl</t>
  </si>
  <si>
    <t>diariolaprovinciasj.com</t>
  </si>
  <si>
    <t>diariolaunion.cl</t>
  </si>
  <si>
    <t>diarioregionalaysen.cl</t>
  </si>
  <si>
    <t>dibujosycolores.com</t>
  </si>
  <si>
    <t>diggysguide.com</t>
  </si>
  <si>
    <t>diggysvideohelp.com</t>
  </si>
  <si>
    <t>dinamo1948.club</t>
  </si>
  <si>
    <t>dingenvoorvrouwen.nl</t>
  </si>
  <si>
    <t>direitoeleis.com.br</t>
  </si>
  <si>
    <t>dirittopratico.it</t>
  </si>
  <si>
    <t>disneyplusbrasil.com.br</t>
  </si>
  <si>
    <t>divaepoderosa.com.br</t>
  </si>
  <si>
    <t>divyamodapk.com</t>
  </si>
  <si>
    <t>diydiscovers.com</t>
  </si>
  <si>
    <t>dk-online.de</t>
  </si>
  <si>
    <t>docelu.pl</t>
  </si>
  <si>
    <t>doctonat.com</t>
  </si>
  <si>
    <t>dogarow.pl</t>
  </si>
  <si>
    <t>dogrutercihler.com</t>
  </si>
  <si>
    <t>domowe-wypieki.pl</t>
  </si>
  <si>
    <t>doodleproud.com</t>
  </si>
  <si>
    <t>dopr.net</t>
  </si>
  <si>
    <t>doraman.net</t>
  </si>
  <si>
    <t>doujinsokuhou45.com</t>
  </si>
  <si>
    <t>downdetector.it</t>
  </si>
  <si>
    <t>dragonbolsuper.com.mx</t>
  </si>
  <si>
    <t>dreamingfordreams.com</t>
  </si>
  <si>
    <t>driving-directionsmaps.com</t>
  </si>
  <si>
    <t>drlogy.com</t>
  </si>
  <si>
    <t>drwindows.de</t>
  </si>
  <si>
    <t>durangon.com</t>
  </si>
  <si>
    <t>dzentlmenis.lv</t>
  </si>
  <si>
    <t>dziwneobrazki.pl</t>
  </si>
  <si>
    <t>e-consulta.com</t>
  </si>
  <si>
    <t>e-recipe.site</t>
  </si>
  <si>
    <t>eastvillagetimes.com</t>
  </si>
  <si>
    <t>easyketodishes.com</t>
  </si>
  <si>
    <t>eatbetter.de</t>
  </si>
  <si>
    <t>echtemamas.de</t>
  </si>
  <si>
    <t>economic.bg</t>
  </si>
  <si>
    <t>econsejos.com</t>
  </si>
  <si>
    <t>ecoosfera.com</t>
  </si>
  <si>
    <t>edestinos.cl</t>
  </si>
  <si>
    <t>edestinos.com</t>
  </si>
  <si>
    <t>edestinos.com.co</t>
  </si>
  <si>
    <t>edizionenapoli.it</t>
  </si>
  <si>
    <t>educima.com</t>
  </si>
  <si>
    <t>edukacja.dziennik.pl</t>
  </si>
  <si>
    <t>eestinen.fi</t>
  </si>
  <si>
    <t>effoysira.com</t>
  </si>
  <si>
    <t>efootballdb.com</t>
  </si>
  <si>
    <t>eggrank.com</t>
  </si>
  <si>
    <t>egreenvilleextra.com</t>
  </si>
  <si>
    <t>egy48.com</t>
  </si>
  <si>
    <t>ehime-np.co.jp</t>
  </si>
  <si>
    <t>eishockeynews.de</t>
  </si>
  <si>
    <t>ejesgist.ng</t>
  </si>
  <si>
    <t>ejudo.info</t>
  </si>
  <si>
    <t>ek.la</t>
  </si>
  <si>
    <t>ekkogreen.com.br</t>
  </si>
  <si>
    <t>ekolist.cz</t>
  </si>
  <si>
    <t>elancasti.com.ar</t>
  </si>
  <si>
    <t>elcapitan.pt</t>
  </si>
  <si>
    <t>eldiarioalerta.com</t>
  </si>
  <si>
    <t>eldiariodechihuahua.mx</t>
  </si>
  <si>
    <t>eldoce.tv</t>
  </si>
  <si>
    <t>electropiknik.cz</t>
  </si>
  <si>
    <t>elegance.nl</t>
  </si>
  <si>
    <t>elgrancapitan.org</t>
  </si>
  <si>
    <t>elle.be</t>
  </si>
  <si>
    <t>elle.rs</t>
  </si>
  <si>
    <t>elnortero.cl</t>
  </si>
  <si>
    <t>elpopular.com.ar</t>
  </si>
  <si>
    <t>elprofe20.com</t>
  </si>
  <si>
    <t>elpuntocristiano.org</t>
  </si>
  <si>
    <t>elrancaguino.cl</t>
  </si>
  <si>
    <t>elsalvadoreshermoso.com</t>
  </si>
  <si>
    <t>elsoldecordoba.com.mx</t>
  </si>
  <si>
    <t>elsoldesalamanca.com.mx</t>
  </si>
  <si>
    <t>elsoldetulancingo.com.mx</t>
  </si>
  <si>
    <t>eluniversalqueretaro.mx</t>
  </si>
  <si>
    <t>emisorasdominicanas.online</t>
  </si>
  <si>
    <t>emisorasgt.com</t>
  </si>
  <si>
    <t>emotionsandbody.com</t>
  </si>
  <si>
    <t>empregos-concursos.com.br</t>
  </si>
  <si>
    <t>enfermagemilustrada.com</t>
  </si>
  <si>
    <t>enfielddispatch.co.uk</t>
  </si>
  <si>
    <t>english-bangla.com</t>
  </si>
  <si>
    <t>englishlessonviaskype.com</t>
  </si>
  <si>
    <t>englishtutorhub.com</t>
  </si>
  <si>
    <t>ensenada.net</t>
  </si>
  <si>
    <t>entekeralamupdates.com</t>
  </si>
  <si>
    <t>entertainmenthub123.in</t>
  </si>
  <si>
    <t>entnavi.com</t>
  </si>
  <si>
    <t>eoomiss.com</t>
  </si>
  <si>
    <t>eorthopod.com</t>
  </si>
  <si>
    <t>epaper-hub.com</t>
  </si>
  <si>
    <t>epaper.jagran.com</t>
  </si>
  <si>
    <t>epicbundle.com</t>
  </si>
  <si>
    <t>epitesti.ro</t>
  </si>
  <si>
    <t>equilibrioemvida.com</t>
  </si>
  <si>
    <t>er-music.jp</t>
  </si>
  <si>
    <t>eretikos.gr</t>
  </si>
  <si>
    <t>es.bloggif.com</t>
  </si>
  <si>
    <t>es.pixiz.com</t>
  </si>
  <si>
    <t>es24.com.es</t>
  </si>
  <si>
    <t>escolabiblicadominical.com.br</t>
  </si>
  <si>
    <t>espn.cl</t>
  </si>
  <si>
    <t>espn.com.sg</t>
  </si>
  <si>
    <t>esquire.com.gr</t>
  </si>
  <si>
    <t>estar.jp</t>
  </si>
  <si>
    <t>estitor.com</t>
  </si>
  <si>
    <t>estrategiasdeinversion.com</t>
  </si>
  <si>
    <t>estudiantes.info</t>
  </si>
  <si>
    <t>eureka.tokyo</t>
  </si>
  <si>
    <t>euro-truck-simulator-2.en.softonic.com</t>
  </si>
  <si>
    <t>euro2day.gr</t>
  </si>
  <si>
    <t>eurofotbal.cz</t>
  </si>
  <si>
    <t>eurosport.hu</t>
  </si>
  <si>
    <t>everylittled.com</t>
  </si>
  <si>
    <t>evimdergisi.com.tr</t>
  </si>
  <si>
    <t>examsyllabus.co.in</t>
  </si>
  <si>
    <t>expresskaszubski.pl</t>
  </si>
  <si>
    <t>extra.com.pe</t>
  </si>
  <si>
    <t>extra.ec</t>
  </si>
  <si>
    <t>extratime.com</t>
  </si>
  <si>
    <t>ezalenyeg.hu</t>
  </si>
  <si>
    <t>f1max.nl</t>
  </si>
  <si>
    <t>f1maximaal.nl</t>
  </si>
  <si>
    <t>facebook.softonic.com</t>
  </si>
  <si>
    <t>factsandfun.de</t>
  </si>
  <si>
    <t>factsandnews.de</t>
  </si>
  <si>
    <t>facturacion.org.mx</t>
  </si>
  <si>
    <t>faithfulprovisions.com</t>
  </si>
  <si>
    <t>fancycrave.com</t>
  </si>
  <si>
    <t>fandejuegos.com</t>
  </si>
  <si>
    <t>fanport.in</t>
  </si>
  <si>
    <t>fantaserye.su</t>
  </si>
  <si>
    <t>farmersweekly.co.za</t>
  </si>
  <si>
    <t>farmflavor.com</t>
  </si>
  <si>
    <t>fashionseoul.com</t>
  </si>
  <si>
    <t>fastfoodpost.com</t>
  </si>
  <si>
    <t>fcseoulite.me</t>
  </si>
  <si>
    <t>feedfamilyforless.com</t>
  </si>
  <si>
    <t>felicitas.club</t>
  </si>
  <si>
    <t>felinefollower.com</t>
  </si>
  <si>
    <t>fem-fem.nl</t>
  </si>
  <si>
    <t>feriados.com.br</t>
  </si>
  <si>
    <t>festival-bretagne.fr</t>
  </si>
  <si>
    <t>fiestasconideas.com.ar</t>
  </si>
  <si>
    <t>fillgame.com</t>
  </si>
  <si>
    <t>filmpluskritik.com</t>
  </si>
  <si>
    <t>findfriends.jp</t>
  </si>
  <si>
    <t>findhow.net</t>
  </si>
  <si>
    <t>findmefree.in</t>
  </si>
  <si>
    <t>firenzetoday.it</t>
  </si>
  <si>
    <t>fitwithfun.it</t>
  </si>
  <si>
    <t>flatpanels.dk</t>
  </si>
  <si>
    <t>flight-radar.eu</t>
  </si>
  <si>
    <t>flightradars24.fr</t>
  </si>
  <si>
    <t>floor8.com</t>
  </si>
  <si>
    <t>flowermeaning.com</t>
  </si>
  <si>
    <t>flowersoriginals.com</t>
  </si>
  <si>
    <t>fm1.co.il</t>
  </si>
  <si>
    <t>focus-news.net</t>
  </si>
  <si>
    <t>focus.it</t>
  </si>
  <si>
    <t>folhabv.com.br</t>
  </si>
  <si>
    <t>foodiesg.com</t>
  </si>
  <si>
    <t>foodisafourletterword.com</t>
  </si>
  <si>
    <t>foodsforantiaging.com</t>
  </si>
  <si>
    <t>foot-algerie.com</t>
  </si>
  <si>
    <t>foot-national.com</t>
  </si>
  <si>
    <t>foot-sur7.fr</t>
  </si>
  <si>
    <t>football-lineups.com</t>
  </si>
  <si>
    <t>footlive.fr</t>
  </si>
  <si>
    <t>footmarseille.com</t>
  </si>
  <si>
    <t>foreblog.net</t>
  </si>
  <si>
    <t>forhealthylifestyle.com</t>
  </si>
  <si>
    <t>foridojob.com</t>
  </si>
  <si>
    <t>formula1.it</t>
  </si>
  <si>
    <t>formularapida.net</t>
  </si>
  <si>
    <t>forumsamochodowe.pl</t>
  </si>
  <si>
    <t>fotomagazin.de</t>
  </si>
  <si>
    <t>fpsjp.net</t>
  </si>
  <si>
    <t>fr.bab.la</t>
  </si>
  <si>
    <t>francepropertyshop.com</t>
  </si>
  <si>
    <t>freebrowsingcheat.com</t>
  </si>
  <si>
    <t>freedesignresources.net</t>
  </si>
  <si>
    <t>freefastresult.com</t>
  </si>
  <si>
    <t>freenduro.com</t>
  </si>
  <si>
    <t>freetonsha.com</t>
  </si>
  <si>
    <t>fresheroffcampus.com</t>
  </si>
  <si>
    <t>fribbla.de</t>
  </si>
  <si>
    <t>friend-color.com</t>
  </si>
  <si>
    <t>frogprincepaperie.com</t>
  </si>
  <si>
    <t>fromthemurkydepths.co.uk</t>
  </si>
  <si>
    <t>frugallivingmom.com</t>
  </si>
  <si>
    <t>fuelle.jp</t>
  </si>
  <si>
    <t>fulbox.com</t>
  </si>
  <si>
    <t>fundo.jp</t>
  </si>
  <si>
    <t>fusne.com</t>
  </si>
  <si>
    <t>futbolarg.xyz</t>
  </si>
  <si>
    <t>futura-sciences.com</t>
  </si>
  <si>
    <t>fuufuijoukoibitomiman.com</t>
  </si>
  <si>
    <t>fuwalete.com</t>
  </si>
  <si>
    <t>fvdigital.do</t>
  </si>
  <si>
    <t>fyoti.com.br</t>
  </si>
  <si>
    <t>g-pc.info</t>
  </si>
  <si>
    <t>ga.de</t>
  </si>
  <si>
    <t>gacetadeltaxi.com</t>
  </si>
  <si>
    <t>gachazone.com</t>
  </si>
  <si>
    <t>gamedbs.jp</t>
  </si>
  <si>
    <t>gamekyo.com</t>
  </si>
  <si>
    <t>gamelifeme.com</t>
  </si>
  <si>
    <t>gameline.jp</t>
  </si>
  <si>
    <t>gamelytic.com</t>
  </si>
  <si>
    <t>gameoutonline.com</t>
  </si>
  <si>
    <t>gameranbu.jp</t>
  </si>
  <si>
    <t>gamerdam.com</t>
  </si>
  <si>
    <t>gardenanalyst.com</t>
  </si>
  <si>
    <t>gardenandgun.com</t>
  </si>
  <si>
    <t>gasengi.com</t>
  </si>
  <si>
    <t>gastrohobbi.hu</t>
  </si>
  <si>
    <t>gazzettagranata.com</t>
  </si>
  <si>
    <t>gcgx.games</t>
  </si>
  <si>
    <t>gcinee.net</t>
  </si>
  <si>
    <t>geasbest.com</t>
  </si>
  <si>
    <t>geigeicon.com</t>
  </si>
  <si>
    <t>gelora.co</t>
  </si>
  <si>
    <t>genealogy.com</t>
  </si>
  <si>
    <t>generationvoyage.fr</t>
  </si>
  <si>
    <t>genialidades.org</t>
  </si>
  <si>
    <t>genioquiz.com.br</t>
  </si>
  <si>
    <t>gentlesoccer.com</t>
  </si>
  <si>
    <t>gerbangsumatera88.id</t>
  </si>
  <si>
    <t>gerinee.com</t>
  </si>
  <si>
    <t>gesliga.com</t>
  </si>
  <si>
    <t>getfootballnewsitaly.com</t>
  </si>
  <si>
    <t>getsuvolley.com</t>
  </si>
  <si>
    <t>gettywallpapers.com</t>
  </si>
  <si>
    <t>ghentm.com</t>
  </si>
  <si>
    <t>ghumnekijagah.com</t>
  </si>
  <si>
    <t>gifft.me</t>
  </si>
  <si>
    <t>gift-by-gifted.com</t>
  </si>
  <si>
    <t>giornali.it</t>
  </si>
  <si>
    <t>girlscene.nl</t>
  </si>
  <si>
    <t>gkfooddiary.com</t>
  </si>
  <si>
    <t>gktoday.in</t>
  </si>
  <si>
    <t>glas-javnosti.rs</t>
  </si>
  <si>
    <t>glassrpske.com</t>
  </si>
  <si>
    <t>glassumadije.rs</t>
  </si>
  <si>
    <t>globalist.it</t>
  </si>
  <si>
    <t>glos24.pl</t>
  </si>
  <si>
    <t>glosarios.servidor-alicante.com</t>
  </si>
  <si>
    <t>goalmalayalamsports.com</t>
  </si>
  <si>
    <t>goalsicilia.it</t>
  </si>
  <si>
    <t>godmode.one</t>
  </si>
  <si>
    <t>gokkoland.com</t>
  </si>
  <si>
    <t>goldennewsng.com</t>
  </si>
  <si>
    <t>golfclubtesthitting.com</t>
  </si>
  <si>
    <t>goonertalk.com</t>
  </si>
  <si>
    <t>gorzowianin.com</t>
  </si>
  <si>
    <t>goseas.xyz</t>
  </si>
  <si>
    <t>gospelcontei.com.br</t>
  </si>
  <si>
    <t>gospodari.com</t>
  </si>
  <si>
    <t>gospodynka.com.ua</t>
  </si>
  <si>
    <t>gotohoroscope.com</t>
  </si>
  <si>
    <t>gotoquiz.com</t>
  </si>
  <si>
    <t>gowatertown.net</t>
  </si>
  <si>
    <t>gramvio.com</t>
  </si>
  <si>
    <t>grandtheftauto5.fr</t>
  </si>
  <si>
    <t>grazia.nl</t>
  </si>
  <si>
    <t>greatbendpost.com</t>
  </si>
  <si>
    <t>greatholidayrecipes.com</t>
  </si>
  <si>
    <t>greatyarmouthmercury.co.uk</t>
  </si>
  <si>
    <t>groupsor.link</t>
  </si>
  <si>
    <t>gryfinska.pl</t>
  </si>
  <si>
    <t>gs2us.com</t>
  </si>
  <si>
    <t>gsm-firmware.com</t>
  </si>
  <si>
    <t>guideturistiche.net</t>
  </si>
  <si>
    <t>gujarattrend.in</t>
  </si>
  <si>
    <t>gunnerthailand.com</t>
  </si>
  <si>
    <t>guruji24.com</t>
  </si>
  <si>
    <t>gyutte.jp</t>
  </si>
  <si>
    <t>h-avis.no</t>
  </si>
  <si>
    <t>h200.com</t>
  </si>
  <si>
    <t>haberdairesi.com</t>
  </si>
  <si>
    <t>hacchaka.net</t>
  </si>
  <si>
    <t>halesowennews.co.uk</t>
  </si>
  <si>
    <t>hamuesgyemant.hu</t>
  </si>
  <si>
    <t>handbalinside.nl</t>
  </si>
  <si>
    <t>happy-woman.bg</t>
  </si>
  <si>
    <t>happy-woman.com</t>
  </si>
  <si>
    <t>happyhomequest.com</t>
  </si>
  <si>
    <t>haramainsharifain.com</t>
  </si>
  <si>
    <t>harpersbazaar.com.hk</t>
  </si>
  <si>
    <t>hartfordcitynewstimes.com</t>
  </si>
  <si>
    <t>haskovo.net</t>
  </si>
  <si>
    <t>hayakomablog.com</t>
  </si>
  <si>
    <t>hdmotori.it</t>
  </si>
  <si>
    <t>health-yogi.com</t>
  </si>
  <si>
    <t>healthiculture.com</t>
  </si>
  <si>
    <t>healthyrecipesguides.com</t>
  </si>
  <si>
    <t>heartdiy.com</t>
  </si>
  <si>
    <t>heibon-shika.com</t>
  </si>
  <si>
    <t>heissehimbeeren.com</t>
  </si>
  <si>
    <t>hellosehat.com</t>
  </si>
  <si>
    <t>hellovidek.hu</t>
  </si>
  <si>
    <t>herhaleness.com</t>
  </si>
  <si>
    <t>hermanosbarea.tv</t>
  </si>
  <si>
    <t>hesapla.online</t>
  </si>
  <si>
    <t>hi-van.com</t>
  </si>
  <si>
    <t>highload.today</t>
  </si>
  <si>
    <t>hilaptop.com</t>
  </si>
  <si>
    <t>hillcountryweekly.com</t>
  </si>
  <si>
    <t>hindiparichay.com</t>
  </si>
  <si>
    <t>hiphop-n-more.com</t>
  </si>
  <si>
    <t>hiphopnc.com</t>
  </si>
  <si>
    <t>hiro-game1414.com</t>
  </si>
  <si>
    <t>historain.com</t>
  </si>
  <si>
    <t>hlidacipes.org</t>
  </si>
  <si>
    <t>hlsports.de</t>
  </si>
  <si>
    <t>hncsports.com</t>
  </si>
  <si>
    <t>hojenomundomilitar.com.br</t>
  </si>
  <si>
    <t>hokejovysvet.sk</t>
  </si>
  <si>
    <t>hokkaidolikers.com</t>
  </si>
  <si>
    <t>holatelcel.com</t>
  </si>
  <si>
    <t>homeanddecor.com.sg</t>
  </si>
  <si>
    <t>homecleanexpert.com</t>
  </si>
  <si>
    <t>homeit.com.br</t>
  </si>
  <si>
    <t>hommedumatch.fr</t>
  </si>
  <si>
    <t>horabrasilia.com.br</t>
  </si>
  <si>
    <t>horacampinas.com.br</t>
  </si>
  <si>
    <t>hornomx.com</t>
  </si>
  <si>
    <t>hornoxe.com</t>
  </si>
  <si>
    <t>horo.teenee.com</t>
  </si>
  <si>
    <t>horofriend88.com</t>
  </si>
  <si>
    <t>horoscopeurdu.com</t>
  </si>
  <si>
    <t>horoscopoverde.com</t>
  </si>
  <si>
    <t>horses.nl</t>
  </si>
  <si>
    <t>hotbook.mx</t>
  </si>
  <si>
    <t>hotosena.com</t>
  </si>
  <si>
    <t>hotwheelshunters.com</t>
  </si>
  <si>
    <t>housefragrance.com</t>
  </si>
  <si>
    <t>hoyme.jp</t>
  </si>
  <si>
    <t>hp-lexicon.org</t>
  </si>
  <si>
    <t>huleymantel.com</t>
  </si>
  <si>
    <t>humppy.com</t>
  </si>
  <si>
    <t>hungliaonline.com</t>
  </si>
  <si>
    <t>hunt.com</t>
  </si>
  <si>
    <t>hutchpost.com</t>
  </si>
  <si>
    <t>hyser.com.ua</t>
  </si>
  <si>
    <t>ibc.co.jp</t>
  </si>
  <si>
    <t>iberobike.com</t>
  </si>
  <si>
    <t>ibilingua.com</t>
  </si>
  <si>
    <t>icars.ro</t>
  </si>
  <si>
    <t>icebergify.com</t>
  </si>
  <si>
    <t>idforread.com</t>
  </si>
  <si>
    <t>idntimes.com</t>
  </si>
  <si>
    <t>ifunny.tw</t>
  </si>
  <si>
    <t>ikachi.org</t>
  </si>
  <si>
    <t>ilarissa.gr</t>
  </si>
  <si>
    <t>ilgazzettino.it/sport</t>
  </si>
  <si>
    <t>ilmessaggeroip.com</t>
  </si>
  <si>
    <t>iloveoldschoolmusic.com</t>
  </si>
  <si>
    <t>ilpiccolo.net</t>
  </si>
  <si>
    <t>ilveggente.it</t>
  </si>
  <si>
    <t>ilvicolodellenews.it</t>
  </si>
  <si>
    <t>imabeautygeek.com</t>
  </si>
  <si>
    <t>imagendelgolfo.mx</t>
  </si>
  <si>
    <t>imagenesparapeques.com</t>
  </si>
  <si>
    <t>imaot.co.il</t>
  </si>
  <si>
    <t>imgur.io</t>
  </si>
  <si>
    <t>immoscout24.ch</t>
  </si>
  <si>
    <t>impostosobreveiculos.info</t>
  </si>
  <si>
    <t>imprimeyorganiza.com</t>
  </si>
  <si>
    <t>impuls.cz</t>
  </si>
  <si>
    <t>inakodo.com</t>
  </si>
  <si>
    <t>independente.com.br</t>
  </si>
  <si>
    <t>indianspost.com</t>
  </si>
  <si>
    <t>inewsgr.com</t>
  </si>
  <si>
    <t>info-buzz.net</t>
  </si>
  <si>
    <t>infoagro.com.ar</t>
  </si>
  <si>
    <t>infofamouspeople.com</t>
  </si>
  <si>
    <t>infokatowice.pl</t>
  </si>
  <si>
    <t>infokhabars.com</t>
  </si>
  <si>
    <t>infolinity.com</t>
  </si>
  <si>
    <t>infonet.com.br</t>
  </si>
  <si>
    <t>infor.pl</t>
  </si>
  <si>
    <t>informa.life</t>
  </si>
  <si>
    <t>informed.hu</t>
  </si>
  <si>
    <t>infos-sport.com</t>
  </si>
  <si>
    <t>infoshoutloud.com.ng</t>
  </si>
  <si>
    <t>infowester.com</t>
  </si>
  <si>
    <t>ingenioempresa.com</t>
  </si>
  <si>
    <t>initempat.com</t>
  </si>
  <si>
    <t>inmeteo.net</t>
  </si>
  <si>
    <t>inputmag.dk</t>
  </si>
  <si>
    <t>insajderi.org</t>
  </si>
  <si>
    <t>insideevs.it</t>
  </si>
  <si>
    <t>insideoyo.com</t>
  </si>
  <si>
    <t>insolenzadir2d2.it</t>
  </si>
  <si>
    <t>instantweatherinc.com</t>
  </si>
  <si>
    <t>interesnoznat.com</t>
  </si>
  <si>
    <t>internetastic.com</t>
  </si>
  <si>
    <t>internetgekkies.nl</t>
  </si>
  <si>
    <t>intrld.com</t>
  </si>
  <si>
    <t>introvertspring.com</t>
  </si>
  <si>
    <t>inutomo11.com</t>
  </si>
  <si>
    <t>invert.vn</t>
  </si>
  <si>
    <t>ipaddisti.it</t>
  </si>
  <si>
    <t>ipupster.com</t>
  </si>
  <si>
    <t>iq-test.land63.com</t>
  </si>
  <si>
    <t>iron-bru.co.uk</t>
  </si>
  <si>
    <t>irotsuku.com</t>
  </si>
  <si>
    <t>isaechia.it</t>
  </si>
  <si>
    <t>isport.ua</t>
  </si>
  <si>
    <t>italiafeed.com</t>
  </si>
  <si>
    <t>itset.co</t>
  </si>
  <si>
    <t>itunemachine.com</t>
  </si>
  <si>
    <t>iuwashplus.or.id</t>
  </si>
  <si>
    <t>izgazete.net</t>
  </si>
  <si>
    <t>izletiyoruz.com</t>
  </si>
  <si>
    <t>j-wave.co.jp</t>
  </si>
  <si>
    <t>jardineriayhogar.com</t>
  </si>
  <si>
    <t>jardipartage.fr</t>
  </si>
  <si>
    <t>jaruonline.com.br</t>
  </si>
  <si>
    <t>jawabanapapun.com</t>
  </si>
  <si>
    <t>jbfilhoreporter.com.br</t>
  </si>
  <si>
    <t>jcpost.com</t>
  </si>
  <si>
    <t>jenson.in</t>
  </si>
  <si>
    <t>jessaminejournal.com</t>
  </si>
  <si>
    <t>jetsetter.ua</t>
  </si>
  <si>
    <t>jeu-concours.biz</t>
  </si>
  <si>
    <t>jitensha-hoken.jp</t>
  </si>
  <si>
    <t>jltutors.net</t>
  </si>
  <si>
    <t>jmonline.com.br</t>
  </si>
  <si>
    <t>jobatcanada.com</t>
  </si>
  <si>
    <t>jobsatqatar.com</t>
  </si>
  <si>
    <t>jobsindubaie.com</t>
  </si>
  <si>
    <t>jobzaty.com</t>
  </si>
  <si>
    <t>joinmyband.co.uk</t>
  </si>
  <si>
    <t>jolie.de</t>
  </si>
  <si>
    <t>jornada.com.mx</t>
  </si>
  <si>
    <t>jornadageek.com.br</t>
  </si>
  <si>
    <t>jornaldebarueri.com.br</t>
  </si>
  <si>
    <t>journey.tw</t>
  </si>
  <si>
    <t>jsugamecocksports.com</t>
  </si>
  <si>
    <t>juksy.com</t>
  </si>
  <si>
    <t>jurnalflores.co.id</t>
  </si>
  <si>
    <t>jurnalul.ro</t>
  </si>
  <si>
    <t>justshare.live</t>
  </si>
  <si>
    <t>juventus-fr.com</t>
  </si>
  <si>
    <t>k105.com</t>
  </si>
  <si>
    <t>kagit.kr</t>
  </si>
  <si>
    <t>kaizoku-ehime.jp</t>
  </si>
  <si>
    <t>kajitora.com</t>
  </si>
  <si>
    <t>kakzachem.ru</t>
  </si>
  <si>
    <t>kalkinemedia.com</t>
  </si>
  <si>
    <t>kanarenmarkt.de</t>
  </si>
  <si>
    <t>kanasoku.info</t>
  </si>
  <si>
    <t>kango-roo.com</t>
  </si>
  <si>
    <t>kankoc.info</t>
  </si>
  <si>
    <t>kannadanaadinews.com</t>
  </si>
  <si>
    <t>kaohoon.com</t>
  </si>
  <si>
    <t>karpetshow.gr</t>
  </si>
  <si>
    <t>kartalhaber.com</t>
  </si>
  <si>
    <t>katalogpromosi.com</t>
  </si>
  <si>
    <t>katt.com</t>
  </si>
  <si>
    <t>kawaly.tja.pl</t>
  </si>
  <si>
    <t>kdra-bogome2.com</t>
  </si>
  <si>
    <t>keijiro2120.com</t>
  </si>
  <si>
    <t>kekeplays.cc</t>
  </si>
  <si>
    <t>kemmerergazette.com</t>
  </si>
  <si>
    <t>kenhvn6s.com</t>
  </si>
  <si>
    <t>kenlu.net</t>
  </si>
  <si>
    <t>kepesmotor.hu</t>
  </si>
  <si>
    <t>keralafox.com</t>
  </si>
  <si>
    <t>kesfetsek.com</t>
  </si>
  <si>
    <t>kfgo.com</t>
  </si>
  <si>
    <t>kfm.co.za</t>
  </si>
  <si>
    <t>khaberni.com</t>
  </si>
  <si>
    <t>kherson-news.net</t>
  </si>
  <si>
    <t>kidscareideas.com</t>
  </si>
  <si>
    <t>kiep.pl</t>
  </si>
  <si>
    <t>kijyokaigi.com</t>
  </si>
  <si>
    <t>kikibom.com</t>
  </si>
  <si>
    <t>kingdomofmen.com</t>
  </si>
  <si>
    <t>kiokucamera.com</t>
  </si>
  <si>
    <t>kiss104fm.com</t>
  </si>
  <si>
    <t>kitploit.com</t>
  </si>
  <si>
    <t>kknsays.com</t>
  </si>
  <si>
    <t>kkplay3c.net</t>
  </si>
  <si>
    <t>kktv.me</t>
  </si>
  <si>
    <t>klfoodie.com</t>
  </si>
  <si>
    <t>knowwhat.space</t>
  </si>
  <si>
    <t>kochbar.de</t>
  </si>
  <si>
    <t>koha.net</t>
  </si>
  <si>
    <t>konyabakis.com</t>
  </si>
  <si>
    <t>koora4live.club</t>
  </si>
  <si>
    <t>kopalniawiedzy.pl</t>
  </si>
  <si>
    <t>korner.ba</t>
  </si>
  <si>
    <t>koronas.lt</t>
  </si>
  <si>
    <t>kosoch.com</t>
  </si>
  <si>
    <t>kr.shindanmaker.com</t>
  </si>
  <si>
    <t>kronantillmiljonen.se</t>
  </si>
  <si>
    <t>krushinews18.com</t>
  </si>
  <si>
    <t>ksanews365.org</t>
  </si>
  <si>
    <t>kstyle.com</t>
  </si>
  <si>
    <t>ktm2day.com</t>
  </si>
  <si>
    <t>kucharkaprodceru.cz</t>
  </si>
  <si>
    <t>kuchnia-domowa.pl</t>
  </si>
  <si>
    <t>kulinarnapolska.org</t>
  </si>
  <si>
    <t>kulturegeek.fr</t>
  </si>
  <si>
    <t>kurierlubelski.pl</t>
  </si>
  <si>
    <t>kvinneguiden.no</t>
  </si>
  <si>
    <t>kyoko-np.net</t>
  </si>
  <si>
    <t>la.racked.com</t>
  </si>
  <si>
    <t>labex-cortex.com</t>
  </si>
  <si>
    <t>labrujulaverde.com</t>
  </si>
  <si>
    <t>lacnews24.it</t>
  </si>
  <si>
    <t>lacopuchavacreciendo.com</t>
  </si>
  <si>
    <t>ladiscusion.cl</t>
  </si>
  <si>
    <t>ladybugplanet.com</t>
  </si>
  <si>
    <t>lagazettedufennec.com</t>
  </si>
  <si>
    <t>laguiago.com</t>
  </si>
  <si>
    <t>lainolvidable.pe</t>
  </si>
  <si>
    <t>lainventada.com</t>
  </si>
  <si>
    <t>lakbermagazin.hu</t>
  </si>
  <si>
    <t>lakelandterrier.rescueme.org</t>
  </si>
  <si>
    <t>lamusicagratis.com</t>
  </si>
  <si>
    <t>langleyadvancetimes.com</t>
  </si>
  <si>
    <t>lanzateyviaja.com</t>
  </si>
  <si>
    <t>laopcion.com.mx</t>
  </si>
  <si>
    <t>laquintacolumna.tv</t>
  </si>
  <si>
    <t>lared1061.com</t>
  </si>
  <si>
    <t>larvf.com</t>
  </si>
  <si>
    <t>lasemainedecastres.fr</t>
  </si>
  <si>
    <t>latedaily.com</t>
  </si>
  <si>
    <t>latexhelp.com</t>
  </si>
  <si>
    <t>latierradeltoro.es</t>
  </si>
  <si>
    <t>latuadietapersonalizzata.it</t>
  </si>
  <si>
    <t>laumat.at</t>
  </si>
  <si>
    <t>lavoroediritti.com</t>
  </si>
  <si>
    <t>lavozdelsur.es</t>
  </si>
  <si>
    <t>leamingtonobserver.co.uk</t>
  </si>
  <si>
    <t>learnenglish.com</t>
  </si>
  <si>
    <t>learninsta.com</t>
  </si>
  <si>
    <t>legrisou.fr</t>
  </si>
  <si>
    <t>leighjournal.co.uk</t>
  </si>
  <si>
    <t>leightonbuzzardonline.co.uk</t>
  </si>
  <si>
    <t>lemondeducampingcar.fr</t>
  </si>
  <si>
    <t>lemundo.com.br</t>
  </si>
  <si>
    <t>lemurov.net</t>
  </si>
  <si>
    <t>lescienze.it</t>
  </si>
  <si>
    <t>letribunaldunet.fr</t>
  </si>
  <si>
    <t>letsplay.tw</t>
  </si>
  <si>
    <t>letsventureout.com</t>
  </si>
  <si>
    <t>liaomeiguo.com</t>
  </si>
  <si>
    <t>libriantichionline.com</t>
  </si>
  <si>
    <t>life.hotnews.ro</t>
  </si>
  <si>
    <t>lifestyleasia.com</t>
  </si>
  <si>
    <t>lifestylebyps.com</t>
  </si>
  <si>
    <t>ligaportal.at</t>
  </si>
  <si>
    <t>lincolnforums.com</t>
  </si>
  <si>
    <t>linfo.re</t>
  </si>
  <si>
    <t>linkdegrupo.com</t>
  </si>
  <si>
    <t>linkdegrupo.com.br</t>
  </si>
  <si>
    <t>linkiesta.it</t>
  </si>
  <si>
    <t>litoralmania.com.br</t>
  </si>
  <si>
    <t>live-kooora-tv.com</t>
  </si>
  <si>
    <t>live935.com</t>
  </si>
  <si>
    <t>livepocket.jp</t>
  </si>
  <si>
    <t>livingathome.de</t>
  </si>
  <si>
    <t>livingoncookies.com</t>
  </si>
  <si>
    <t>livornotoday.it</t>
  </si>
  <si>
    <t>ln-online.de</t>
  </si>
  <si>
    <t>locohawaii.net</t>
  </si>
  <si>
    <t>lojaskd.com.br</t>
  </si>
  <si>
    <t>lols.pl</t>
  </si>
  <si>
    <t>londonnewsonline.co.uk</t>
  </si>
  <si>
    <t>lonedrifters.nl</t>
  </si>
  <si>
    <t>loopulo.com</t>
  </si>
  <si>
    <t>lopinion.fr</t>
  </si>
  <si>
    <t>lorealdguerrero.com</t>
  </si>
  <si>
    <t>lorebeam.com</t>
  </si>
  <si>
    <t>loredaily.com</t>
  </si>
  <si>
    <t>lostitis.com</t>
  </si>
  <si>
    <t>loteriasdehonduras.com</t>
  </si>
  <si>
    <t>loteriasdominicanas.com</t>
  </si>
  <si>
    <t>lottoced.com</t>
  </si>
  <si>
    <t>ls1gto.com</t>
  </si>
  <si>
    <t>ltoportal.ph</t>
  </si>
  <si>
    <t>ltsports.com.tw</t>
  </si>
  <si>
    <t>ltvirtove.lt</t>
  </si>
  <si>
    <t>luatvietnam.vn</t>
  </si>
  <si>
    <t>lucie-andre.com</t>
  </si>
  <si>
    <t>ludwigshafen24.de</t>
  </si>
  <si>
    <t>lupa.cz</t>
  </si>
  <si>
    <t>luxushirek.hu</t>
  </si>
  <si>
    <t>lvtaizen.com</t>
  </si>
  <si>
    <t>lvz.de</t>
  </si>
  <si>
    <t>lyonne.fr</t>
  </si>
  <si>
    <t>lyricsgram.com</t>
  </si>
  <si>
    <t>lyricslive24.com</t>
  </si>
  <si>
    <t>m.innatia.com</t>
  </si>
  <si>
    <t>m.nationalrail.co.uk</t>
  </si>
  <si>
    <t>macozy.com</t>
  </si>
  <si>
    <t>made-by.org</t>
  </si>
  <si>
    <t>madrastelegram.com</t>
  </si>
  <si>
    <t>madridinforma.es</t>
  </si>
  <si>
    <t>maga-free.com</t>
  </si>
  <si>
    <t>magltk.com</t>
  </si>
  <si>
    <t>mahanews18.com</t>
  </si>
  <si>
    <t>majadahondamagazin.es</t>
  </si>
  <si>
    <t>majyan-item.com</t>
  </si>
  <si>
    <t>malatyahaber.com</t>
  </si>
  <si>
    <t>mamabag.com.ua</t>
  </si>
  <si>
    <t>mamachallenge.com</t>
  </si>
  <si>
    <t>mamaknowsitall.com</t>
  </si>
  <si>
    <t>mamaliefde.nl</t>
  </si>
  <si>
    <t>mamasou.gr</t>
  </si>
  <si>
    <t>mamche.net</t>
  </si>
  <si>
    <t>mammastobene.com</t>
  </si>
  <si>
    <t>manga-games.com</t>
  </si>
  <si>
    <t>mangatoon.mobi</t>
  </si>
  <si>
    <t>manhuahot.com</t>
  </si>
  <si>
    <t>maniacsonline.com.au</t>
  </si>
  <si>
    <t>marapatricia.com</t>
  </si>
  <si>
    <t>marathibhashan.com</t>
  </si>
  <si>
    <t>marcusoscarsson.se</t>
  </si>
  <si>
    <t>margohelp.pl</t>
  </si>
  <si>
    <t>margriet.nl</t>
  </si>
  <si>
    <t>marieclaire.it</t>
  </si>
  <si>
    <t>marieclaire.ru</t>
  </si>
  <si>
    <t>marushin-magazine.com</t>
  </si>
  <si>
    <t>mathsuke.jp</t>
  </si>
  <si>
    <t>matthiashaltenhof.de</t>
  </si>
  <si>
    <t>maturist.jp</t>
  </si>
  <si>
    <t>mbga.jp</t>
  </si>
  <si>
    <t>mcdlhub.com</t>
  </si>
  <si>
    <t>me-qr.com</t>
  </si>
  <si>
    <t>media7.ma</t>
  </si>
  <si>
    <t>mediatime.gr</t>
  </si>
  <si>
    <t>medpertise.de</t>
  </si>
  <si>
    <t>medyahaber.com</t>
  </si>
  <si>
    <t>meettheslavs.com</t>
  </si>
  <si>
    <t>megadiscografiascompletas.xyz</t>
  </si>
  <si>
    <t>meglepetes.hu</t>
  </si>
  <si>
    <t>meilblog.com</t>
  </si>
  <si>
    <t>meilleurs-albums.com</t>
  </si>
  <si>
    <t>melodia.gr</t>
  </si>
  <si>
    <t>memownia.pl</t>
  </si>
  <si>
    <t>menorcaaldia.com</t>
  </si>
  <si>
    <t>mensajesdecumpleanos.wiki</t>
  </si>
  <si>
    <t>mentelocale.it</t>
  </si>
  <si>
    <t>menuguildsystem.com</t>
  </si>
  <si>
    <t>menzig.es</t>
  </si>
  <si>
    <t>menzig.tech</t>
  </si>
  <si>
    <t>meridionews.it</t>
  </si>
  <si>
    <t>mesrecettesfaciles.net</t>
  </si>
  <si>
    <t>mestmotor.se</t>
  </si>
  <si>
    <t>metal-hammer.de</t>
  </si>
  <si>
    <t>meteo-bordeaux.com</t>
  </si>
  <si>
    <t>meteo-rouen.com</t>
  </si>
  <si>
    <t>meteo.bzh</t>
  </si>
  <si>
    <t>meteobassanopedemontana.it</t>
  </si>
  <si>
    <t>meteocity.com</t>
  </si>
  <si>
    <t>meteovigo.es</t>
  </si>
  <si>
    <t>metiorr.com</t>
  </si>
  <si>
    <t>metrodakar.net</t>
  </si>
  <si>
    <t>meu-horoscopo-do-dia.com</t>
  </si>
  <si>
    <t>mhnse.com</t>
  </si>
  <si>
    <t>micccp.com</t>
  </si>
  <si>
    <t>michellespartyplanit.com</t>
  </si>
  <si>
    <t>michill.jp</t>
  </si>
  <si>
    <t>midcenturymomblog.com</t>
  </si>
  <si>
    <t>midogguide.com</t>
  </si>
  <si>
    <t>miescuelitadeapoyo.com</t>
  </si>
  <si>
    <t>miguitarraelectrica.com</t>
  </si>
  <si>
    <t>milanotoday.it</t>
  </si>
  <si>
    <t>milanpress.it</t>
  </si>
  <si>
    <t>milibrodeideas.com</t>
  </si>
  <si>
    <t>militarycupid.com</t>
  </si>
  <si>
    <t>millenium.gg</t>
  </si>
  <si>
    <t>miracorredor.tv</t>
  </si>
  <si>
    <t>mirrorless-camera.info</t>
  </si>
  <si>
    <t>mishka-knizhka.ru</t>
  </si>
  <si>
    <t>missingpeople.ca</t>
  </si>
  <si>
    <t>miuristruzione.it</t>
  </si>
  <si>
    <t>mixed.de</t>
  </si>
  <si>
    <t>miyukigame.com</t>
  </si>
  <si>
    <t>mobailgamer.com</t>
  </si>
  <si>
    <t>mobareco.jp</t>
  </si>
  <si>
    <t>mobile-tracker-free.fr</t>
  </si>
  <si>
    <t>modaeimmagine.it</t>
  </si>
  <si>
    <t>modenaindiretta.it</t>
  </si>
  <si>
    <t>modhotel.com</t>
  </si>
  <si>
    <t>mods4u.in</t>
  </si>
  <si>
    <t>moemisto.ua</t>
  </si>
  <si>
    <t>mojapraktika.com</t>
  </si>
  <si>
    <t>mona-news.com</t>
  </si>
  <si>
    <t>mondotoro.net</t>
  </si>
  <si>
    <t>money9.com</t>
  </si>
  <si>
    <t>moneys.co.kr</t>
  </si>
  <si>
    <t>moneytimes.jp</t>
  </si>
  <si>
    <t>monmanchot.com</t>
  </si>
  <si>
    <t>montagna.tv</t>
  </si>
  <si>
    <t>mooviespots.com</t>
  </si>
  <si>
    <t>mostcraft.com</t>
  </si>
  <si>
    <t>motherclub.cz</t>
  </si>
  <si>
    <t>motociclismo.es</t>
  </si>
  <si>
    <t>motorsactu.com</t>
  </si>
  <si>
    <t>motorshow.com.br</t>
  </si>
  <si>
    <t>motosaigon.vn</t>
  </si>
  <si>
    <t>motosport.com.pt</t>
  </si>
  <si>
    <t>mountainofink.com</t>
  </si>
  <si>
    <t>mountaintreads.com</t>
  </si>
  <si>
    <t>mpgomatic.com</t>
  </si>
  <si>
    <t>mradio.fr</t>
  </si>
  <si>
    <t>msrecipe.com</t>
  </si>
  <si>
    <t>mtvhustle.com</t>
  </si>
  <si>
    <t>mty360.net</t>
  </si>
  <si>
    <t>mugtimes.com</t>
  </si>
  <si>
    <t>muhimu.es</t>
  </si>
  <si>
    <t>mulukhmaidan.com</t>
  </si>
  <si>
    <t>mundo.com</t>
  </si>
  <si>
    <t>mundochiller.com</t>
  </si>
  <si>
    <t>mundoderukkia.com</t>
  </si>
  <si>
    <t>mundotop.org</t>
  </si>
  <si>
    <t>mundour.com</t>
  </si>
  <si>
    <t>musiccrowns.org</t>
  </si>
  <si>
    <t>musitrature.com</t>
  </si>
  <si>
    <t>mwgamesyt.com.br</t>
  </si>
  <si>
    <t>my-angers.info</t>
  </si>
  <si>
    <t>mybeaglebuddy.com</t>
  </si>
  <si>
    <t>mycbseguide.com</t>
  </si>
  <si>
    <t>mycelebritylookalike.com</t>
  </si>
  <si>
    <t>mycolumbuspower.com</t>
  </si>
  <si>
    <t>mydeals365.com</t>
  </si>
  <si>
    <t>myforum-bg.com</t>
  </si>
  <si>
    <t>mygroupfinder.com</t>
  </si>
  <si>
    <t>myhealth-time.com</t>
  </si>
  <si>
    <t>myhypermedia.com</t>
  </si>
  <si>
    <t>myjitsu.jp</t>
  </si>
  <si>
    <t>mykosmos.gr</t>
  </si>
  <si>
    <t>mylawstory.com</t>
  </si>
  <si>
    <t>mysandesh.in</t>
  </si>
  <si>
    <t>myspicykitchen.net</t>
  </si>
  <si>
    <t>mysports360.com</t>
  </si>
  <si>
    <t>mysteriesrunsolved.com</t>
  </si>
  <si>
    <t>mystischereisen.de</t>
  </si>
  <si>
    <t>mysuenos.com</t>
  </si>
  <si>
    <t>mysumber.com</t>
  </si>
  <si>
    <t>nachrichten.at</t>
  </si>
  <si>
    <t>nahoradanoticia.com.br</t>
  </si>
  <si>
    <t>nameswriter.com</t>
  </si>
  <si>
    <t>naminotes.com</t>
  </si>
  <si>
    <t>nannichime.net</t>
  </si>
  <si>
    <t>napolipiu.com</t>
  </si>
  <si>
    <t>nastartu.cz</t>
  </si>
  <si>
    <t>nawaiwaqt.com.pk</t>
  </si>
  <si>
    <t>nbcsportswashington.com</t>
  </si>
  <si>
    <t>ncrnoticias.com</t>
  </si>
  <si>
    <t>ndangira.net</t>
  </si>
  <si>
    <t>ne9.com.br</t>
  </si>
  <si>
    <t>nearnews.in</t>
  </si>
  <si>
    <t>nekobu.net</t>
  </si>
  <si>
    <t>nekomeowmeow.com</t>
  </si>
  <si>
    <t>nendai-ryuukou.com</t>
  </si>
  <si>
    <t>nepaliupdates.com</t>
  </si>
  <si>
    <t>netlingo.com</t>
  </si>
  <si>
    <t>nettg.pl</t>
  </si>
  <si>
    <t>networthpost.org</t>
  </si>
  <si>
    <t>neuepresse.de</t>
  </si>
  <si>
    <t>neuralnetgames.com</t>
  </si>
  <si>
    <t>newaction.org</t>
  </si>
  <si>
    <t>neworleanssaints.com</t>
  </si>
  <si>
    <t>news.kstyle.com</t>
  </si>
  <si>
    <t>news.sanook.com</t>
  </si>
  <si>
    <t>news0days.com</t>
  </si>
  <si>
    <t>news48daily.com</t>
  </si>
  <si>
    <t>newsaroma.com</t>
  </si>
  <si>
    <t>newskrw.com</t>
  </si>
  <si>
    <t>newslite21.com</t>
  </si>
  <si>
    <t>newsnatic.com</t>
  </si>
  <si>
    <t>newswire.lk</t>
  </si>
  <si>
    <t>newsyou.info</t>
  </si>
  <si>
    <t>newtoreno.com</t>
  </si>
  <si>
    <t>newtral.es</t>
  </si>
  <si>
    <t>nextechclassifieds.com</t>
  </si>
  <si>
    <t>nextgenphone.co.uk</t>
  </si>
  <si>
    <t>nextmosh.com</t>
  </si>
  <si>
    <t>nexttarot.com</t>
  </si>
  <si>
    <t>nflix.pl</t>
  </si>
  <si>
    <t>ngojobsite.com</t>
  </si>
  <si>
    <t>nhi.no</t>
  </si>
  <si>
    <t>nicetypo.com</t>
  </si>
  <si>
    <t>nicopuchi.jp</t>
  </si>
  <si>
    <t>nieuwnieuws.nl</t>
  </si>
  <si>
    <t>nijimen.net</t>
  </si>
  <si>
    <t>nikharanews.in</t>
  </si>
  <si>
    <t>nintendo-master.com</t>
  </si>
  <si>
    <t>nippper.com</t>
  </si>
  <si>
    <t>nireh.org</t>
  </si>
  <si>
    <t>njpw.jp</t>
  </si>
  <si>
    <t>nknews.jp</t>
  </si>
  <si>
    <t>nkz.cz</t>
  </si>
  <si>
    <t>nme-jp.com</t>
  </si>
  <si>
    <t>nnsl.com</t>
  </si>
  <si>
    <t>noblessetranslations.com</t>
  </si>
  <si>
    <t>noidegli8090.com</t>
  </si>
  <si>
    <t>nomadasgourmet.com</t>
  </si>
  <si>
    <t>nona.my</t>
  </si>
  <si>
    <t>norfolklive.co.uk</t>
  </si>
  <si>
    <t>noriko-slot.com</t>
  </si>
  <si>
    <t>normalnurselife.com</t>
  </si>
  <si>
    <t>nostrodomus.fr</t>
  </si>
  <si>
    <t>noticiasdeindaiatuba.com.br</t>
  </si>
  <si>
    <t>noticiaslasflores.com.ar</t>
  </si>
  <si>
    <t>noticiasmagazine.pt</t>
  </si>
  <si>
    <t>notifresh.com</t>
  </si>
  <si>
    <t>notizie-inter.it</t>
  </si>
  <si>
    <t>novatv.ro</t>
  </si>
  <si>
    <t>novel24.com</t>
  </si>
  <si>
    <t>novelbob.com</t>
  </si>
  <si>
    <t>noviydoctor.com</t>
  </si>
  <si>
    <t>nownews.seoul.co.kr</t>
  </si>
  <si>
    <t>noz.de</t>
  </si>
  <si>
    <t>nptelegraph.com</t>
  </si>
  <si>
    <t>numan.tokyo</t>
  </si>
  <si>
    <t>nupcias.mx</t>
  </si>
  <si>
    <t>nutritionix.com</t>
  </si>
  <si>
    <t>nytcrosswordclue.com</t>
  </si>
  <si>
    <t>nyugdijasok.hu</t>
  </si>
  <si>
    <t>oasis.pe</t>
  </si>
  <si>
    <t>oberpfalzecho.de</t>
  </si>
  <si>
    <t>obiectiv-sm.ro</t>
  </si>
  <si>
    <t>oekotest.de</t>
  </si>
  <si>
    <t>oil-price.net</t>
  </si>
  <si>
    <t>omanjobvacancy.com</t>
  </si>
  <si>
    <t>omatsurijapan.com</t>
  </si>
  <si>
    <t>omgvpn.com</t>
  </si>
  <si>
    <t>onecleverchef.com</t>
  </si>
  <si>
    <t>oneclubsober.com</t>
  </si>
  <si>
    <t>onecutecouponer.com</t>
  </si>
  <si>
    <t>onepiece-unchiku.com</t>
  </si>
  <si>
    <t>online-dagblad.nl</t>
  </si>
  <si>
    <t>onlinedataentryjob.com</t>
  </si>
  <si>
    <t>onticle.kr</t>
  </si>
  <si>
    <t>openurls.com.cn</t>
  </si>
  <si>
    <t>orgullobiri.com</t>
  </si>
  <si>
    <t>orientcinemas.com.br</t>
  </si>
  <si>
    <t>orioleshangout.com</t>
  </si>
  <si>
    <t>ortodacoltivare.it</t>
  </si>
  <si>
    <t>osel.cz</t>
  </si>
  <si>
    <t>oskaloosa.com</t>
  </si>
  <si>
    <t>ostrow24.tv</t>
  </si>
  <si>
    <t>otomeobsessed.com</t>
  </si>
  <si>
    <t>otv.co.jp</t>
  </si>
  <si>
    <t>oursweetlyspicedlife.com</t>
  </si>
  <si>
    <t>outdoor-magazin.com</t>
  </si>
  <si>
    <t>outfittrends.com</t>
  </si>
  <si>
    <t>outuro.com</t>
  </si>
  <si>
    <t>p2y.jp</t>
  </si>
  <si>
    <t>pachucabrilla.com</t>
  </si>
  <si>
    <t>padmapper.com</t>
  </si>
  <si>
    <t>pagenews.gr</t>
  </si>
  <si>
    <t>palawan-news.com</t>
  </si>
  <si>
    <t>palermotoday.it</t>
  </si>
  <si>
    <t>palmbeachonthecheap.com</t>
  </si>
  <si>
    <t>panathinaikos24.gr</t>
  </si>
  <si>
    <t>panelaeletrica.com</t>
  </si>
  <si>
    <t>panhandlepost.com</t>
  </si>
  <si>
    <t>panoramacultural.com.co</t>
  </si>
  <si>
    <t>pansci.asia</t>
  </si>
  <si>
    <t>paperkawaii.com</t>
  </si>
  <si>
    <t>parenting.com.tw</t>
  </si>
  <si>
    <t>parentingpatch.com</t>
  </si>
  <si>
    <t>parissecret.com</t>
  </si>
  <si>
    <t>parolibero.it</t>
  </si>
  <si>
    <t>partesde.com</t>
  </si>
  <si>
    <t>passionemamma.it</t>
  </si>
  <si>
    <t>patentechile.com</t>
  </si>
  <si>
    <t>paw-print.jp</t>
  </si>
  <si>
    <t>pcmarket.com.hk</t>
  </si>
  <si>
    <t>peacefuldumpling.com</t>
  </si>
  <si>
    <t>peekaphonewalkthrough.com</t>
  </si>
  <si>
    <t>pelop.gr</t>
  </si>
  <si>
    <t>penoossy.com</t>
  </si>
  <si>
    <t>perennials.com</t>
  </si>
  <si>
    <t>petkeepers.gr</t>
  </si>
  <si>
    <t>petsonelove.com</t>
  </si>
  <si>
    <t>petunjuk.id</t>
  </si>
  <si>
    <t>peychoosingbalance.com</t>
  </si>
  <si>
    <t>pferde.de</t>
  </si>
  <si>
    <t>photosku.com</t>
  </si>
  <si>
    <t>pianetadesign.it</t>
  </si>
  <si>
    <t>pipipanda.tv</t>
  </si>
  <si>
    <t>pixelinform.com</t>
  </si>
  <si>
    <t>pkmncards.com</t>
  </si>
  <si>
    <t>pl.twstats.com</t>
  </si>
  <si>
    <t>planeta.pe</t>
  </si>
  <si>
    <t>planningtank.com</t>
  </si>
  <si>
    <t>planosdecasas.blogspot.com</t>
  </si>
  <si>
    <t>play.cz</t>
  </si>
  <si>
    <t>plazadearmas.com.mx</t>
  </si>
  <si>
    <t>ploshtadslaveikov.com</t>
  </si>
  <si>
    <t>pnws.be</t>
  </si>
  <si>
    <t>poemas-del-alma.com</t>
  </si>
  <si>
    <t>pokemon-matome.net</t>
  </si>
  <si>
    <t>poketory.com</t>
  </si>
  <si>
    <t>pole-kola.pl</t>
  </si>
  <si>
    <t>polimernews.com</t>
  </si>
  <si>
    <t>poloniairlandia.pl</t>
  </si>
  <si>
    <t>ponblog.xyz</t>
  </si>
  <si>
    <t>pontodefusao.com</t>
  </si>
  <si>
    <t>popado.net</t>
  </si>
  <si>
    <t>porhomme.com</t>
  </si>
  <si>
    <t>porkworld.com.br</t>
  </si>
  <si>
    <t>portaldailha.com.br</t>
  </si>
  <si>
    <t>portaldeactualidad.com</t>
  </si>
  <si>
    <t>portalparentingowy.pl</t>
  </si>
  <si>
    <t>poshepky.com</t>
  </si>
  <si>
    <t>poslovni.hr</t>
  </si>
  <si>
    <t>postacutecarelife.com</t>
  </si>
  <si>
    <t>postjung.com</t>
  </si>
  <si>
    <t>postshare.co.kr</t>
  </si>
  <si>
    <t>pothunalam.com</t>
  </si>
  <si>
    <t>poultryparade.com</t>
  </si>
  <si>
    <t>pourquoidocteur.fr</t>
  </si>
  <si>
    <t>pozzuolinews24.it</t>
  </si>
  <si>
    <t>ppgo.org</t>
  </si>
  <si>
    <t>pptvhd36.com</t>
  </si>
  <si>
    <t>pracomat.cz</t>
  </si>
  <si>
    <t>prathmikguru.com</t>
  </si>
  <si>
    <t>pratidhvani.com</t>
  </si>
  <si>
    <t>pravinvankar.in</t>
  </si>
  <si>
    <t>precavidos.com</t>
  </si>
  <si>
    <t>precisionvaccinations.com</t>
  </si>
  <si>
    <t>predominantlypaleo.com</t>
  </si>
  <si>
    <t>pregnancymomandbaby.com</t>
  </si>
  <si>
    <t>premierwholesaler.com</t>
  </si>
  <si>
    <t>press.lv</t>
  </si>
  <si>
    <t>presseportal.de</t>
  </si>
  <si>
    <t>pressesante.com</t>
  </si>
  <si>
    <t>presshub.ro</t>
  </si>
  <si>
    <t>pretty-online.jp</t>
  </si>
  <si>
    <t>pricepony.com.my</t>
  </si>
  <si>
    <t>primbon.com</t>
  </si>
  <si>
    <t>primochef.it</t>
  </si>
  <si>
    <t>prmerose.com</t>
  </si>
  <si>
    <t>problemasyecuaciones.com</t>
  </si>
  <si>
    <t>procoinnews.com</t>
  </si>
  <si>
    <t>progroshi.news</t>
  </si>
  <si>
    <t>provinzkoch.de</t>
  </si>
  <si>
    <t>przepisyjoli.com</t>
  </si>
  <si>
    <t>publicholidays.ae</t>
  </si>
  <si>
    <t>pubquizquestionshq.com</t>
  </si>
  <si>
    <t>puchipurabu.com</t>
  </si>
  <si>
    <t>pudhari.news</t>
  </si>
  <si>
    <t>puertovallarta.net</t>
  </si>
  <si>
    <t>pufikhomes.com</t>
  </si>
  <si>
    <t>pulpower.com</t>
  </si>
  <si>
    <t>puna.nl</t>
  </si>
  <si>
    <t>punpro.com</t>
  </si>
  <si>
    <t>puppiesnation.com</t>
  </si>
  <si>
    <t>purerock96.com</t>
  </si>
  <si>
    <t>pwalker.jp</t>
  </si>
  <si>
    <t>qaafunny.com</t>
  </si>
  <si>
    <t>qqplayer.net</t>
  </si>
  <si>
    <t>quattroruote.it</t>
  </si>
  <si>
    <t>questalley.com</t>
  </si>
  <si>
    <t>questi.jp</t>
  </si>
  <si>
    <t>quick-timez.com</t>
  </si>
  <si>
    <t>quicomo.it</t>
  </si>
  <si>
    <t>quizzzmaster.nl</t>
  </si>
  <si>
    <t>quoka.de</t>
  </si>
  <si>
    <t>quotesread.org</t>
  </si>
  <si>
    <t>radia.cz</t>
  </si>
  <si>
    <t>radioactiva.cl</t>
  </si>
  <si>
    <t>radiobalkansehermahala.net</t>
  </si>
  <si>
    <t>radioherford.de</t>
  </si>
  <si>
    <t>radiohochstift.de</t>
  </si>
  <si>
    <t>radiointerior.es</t>
  </si>
  <si>
    <t>radioliberdade.com.br</t>
  </si>
  <si>
    <t>radiolippe.de</t>
  </si>
  <si>
    <t>radiomar.pe</t>
  </si>
  <si>
    <t>radiopogoda.pl</t>
  </si>
  <si>
    <t>radiosdenicaragua.org</t>
  </si>
  <si>
    <t>rafanadalpartidoapartido.com</t>
  </si>
  <si>
    <t>railrat.net</t>
  </si>
  <si>
    <t>rainbow-engine.com</t>
  </si>
  <si>
    <t>rajaneditz.com</t>
  </si>
  <si>
    <t>raketa.hu</t>
  </si>
  <si>
    <t>rallycafe.hu</t>
  </si>
  <si>
    <t>randigarrettdesign.com</t>
  </si>
  <si>
    <t>rapidtables.org</t>
  </si>
  <si>
    <t>rapnews.pl</t>
  </si>
  <si>
    <t>ratsit.se</t>
  </si>
  <si>
    <t>raziculacrimi.ro</t>
  </si>
  <si>
    <t>rctw.net</t>
  </si>
  <si>
    <t>realnewsmontana.com</t>
  </si>
  <si>
    <t>realsoccer247.com</t>
  </si>
  <si>
    <t>realtotal.de</t>
  </si>
  <si>
    <t>realtyhop.com</t>
  </si>
  <si>
    <t>rebanando.com</t>
  </si>
  <si>
    <t>receitascluboficial.com.br</t>
  </si>
  <si>
    <t>receitascomida.com.br</t>
  </si>
  <si>
    <t>receitasdepesos.com.br</t>
  </si>
  <si>
    <t>receitasturbinadas.com.br</t>
  </si>
  <si>
    <t>receptite.online</t>
  </si>
  <si>
    <t>receptneked.hu</t>
  </si>
  <si>
    <t>recetasdesbieta.com</t>
  </si>
  <si>
    <t>recursosinformaticos.org</t>
  </si>
  <si>
    <t>redboing.com</t>
  </si>
  <si>
    <t>redking.gr</t>
  </si>
  <si>
    <t>reggionline.com</t>
  </si>
  <si>
    <t>regionalobala.si</t>
  </si>
  <si>
    <t>regivia.com</t>
  </si>
  <si>
    <t>reisereporter.de</t>
  </si>
  <si>
    <t>reiwajpn.net</t>
  </si>
  <si>
    <t>rekishijin.com</t>
  </si>
  <si>
    <t>release55.com</t>
  </si>
  <si>
    <t>reludi.com</t>
  </si>
  <si>
    <t>remaja.my</t>
  </si>
  <si>
    <t>renasterea.ro</t>
  </si>
  <si>
    <t>rennes-infos-autrement.fr</t>
  </si>
  <si>
    <t>reportaziende.it</t>
  </si>
  <si>
    <t>reptilehero.com</t>
  </si>
  <si>
    <t>resistenciacolorada.net.br</t>
  </si>
  <si>
    <t>resultinbd.net</t>
  </si>
  <si>
    <t>returnofthelegendaryspearknight.com</t>
  </si>
  <si>
    <t>revistacolorada.com.br</t>
  </si>
  <si>
    <t>revistavascaina.com.br</t>
  </si>
  <si>
    <t>rew.ca</t>
  </si>
  <si>
    <t>rewity.com</t>
  </si>
  <si>
    <t>rewritertools.com</t>
  </si>
  <si>
    <t>reymisterios.com</t>
  </si>
  <si>
    <t>rheinpfalz.de</t>
  </si>
  <si>
    <t>ricettegustose.it</t>
  </si>
  <si>
    <t>rijekadanas.com</t>
  </si>
  <si>
    <t>rikujyokyogi.co.jp</t>
  </si>
  <si>
    <t>ristechy.com</t>
  </si>
  <si>
    <t>rlive.in</t>
  </si>
  <si>
    <t>rmupdate.com</t>
  </si>
  <si>
    <t>rnz.de</t>
  </si>
  <si>
    <t>rockbizz.com.br</t>
  </si>
  <si>
    <t>rocklyric.jp</t>
  </si>
  <si>
    <t>rogtechs.com</t>
  </si>
  <si>
    <t>rojgarresult.com</t>
  </si>
  <si>
    <t>romaniafrumoasa.info</t>
  </si>
  <si>
    <t>rooftopsquad.com</t>
  </si>
  <si>
    <t>roomsforrentblog.com</t>
  </si>
  <si>
    <t>ross-shirejournal.co.uk</t>
  </si>
  <si>
    <t>routerguide.net</t>
  </si>
  <si>
    <t>roxx.gr</t>
  </si>
  <si>
    <t>rrobserver.com</t>
  </si>
  <si>
    <t>rtl.de</t>
  </si>
  <si>
    <t>rubenweytjens.be</t>
  </si>
  <si>
    <t>rubytuesdayscoupons.org</t>
  </si>
  <si>
    <t>ryusoku.com</t>
  </si>
  <si>
    <t>s-max.jp</t>
  </si>
  <si>
    <t>s.resemom.jp</t>
  </si>
  <si>
    <t>sai-zen-sen.jp</t>
  </si>
  <si>
    <t>sainte-anastasie.org</t>
  </si>
  <si>
    <t>sakanowa.jp</t>
  </si>
  <si>
    <t>salaamarilla2009.blogspot.com</t>
  </si>
  <si>
    <t>sales4box.com</t>
  </si>
  <si>
    <t>saludableremedios.com</t>
  </si>
  <si>
    <t>samraat4u.com</t>
  </si>
  <si>
    <t>sandiegored.com</t>
  </si>
  <si>
    <t>sandzaklive.rs</t>
  </si>
  <si>
    <t>sante.nl</t>
  </si>
  <si>
    <t>sapere.it</t>
  </si>
  <si>
    <t>sarankita.com</t>
  </si>
  <si>
    <t>sarkariexam.com</t>
  </si>
  <si>
    <t>sarkarijagat.in</t>
  </si>
  <si>
    <t>sarugbymag.co.za</t>
  </si>
  <si>
    <t>sassa-status-check.com</t>
  </si>
  <si>
    <t>sat-ekiden.info</t>
  </si>
  <si>
    <t>saturdayoutwest.com</t>
  </si>
  <si>
    <t>saturdayroad.com</t>
  </si>
  <si>
    <t>saucemagazine.com</t>
  </si>
  <si>
    <t>sbapp.net</t>
  </si>
  <si>
    <t>scarehome.com</t>
  </si>
  <si>
    <t>schizophonic9-2.com</t>
  </si>
  <si>
    <t>schuesselglueck.de</t>
  </si>
  <si>
    <t>schwaebische.de</t>
  </si>
  <si>
    <t>scontomaggio.com</t>
  </si>
  <si>
    <t>secretneworleans.co</t>
  </si>
  <si>
    <t>seeingredny.com</t>
  </si>
  <si>
    <t>segurosdevida.site</t>
  </si>
  <si>
    <t>sekillinickleryazma.club</t>
  </si>
  <si>
    <t>seminarsonly.com</t>
  </si>
  <si>
    <t>semoball.com</t>
  </si>
  <si>
    <t>seniorcare2share.com</t>
  </si>
  <si>
    <t>sequimgazette.com</t>
  </si>
  <si>
    <t>ser-viajera.com</t>
  </si>
  <si>
    <t>sercanto.fr</t>
  </si>
  <si>
    <t>sergeistrelec.name</t>
  </si>
  <si>
    <t>serialupdates.me</t>
  </si>
  <si>
    <t>serieswithsophie.com</t>
  </si>
  <si>
    <t>serietotaal.nl</t>
  </si>
  <si>
    <t>sermamaweb.com</t>
  </si>
  <si>
    <t>sertanejonacerta.com</t>
  </si>
  <si>
    <t>seudorama.com</t>
  </si>
  <si>
    <t>seyahatdergisi.com</t>
  </si>
  <si>
    <t>sge4ever.de</t>
  </si>
  <si>
    <t>shape.gr</t>
  </si>
  <si>
    <t>shetriedwhat.com</t>
  </si>
  <si>
    <t>sheup.org</t>
  </si>
  <si>
    <t>shintranslations.com</t>
  </si>
  <si>
    <t>shiontext.com</t>
  </si>
  <si>
    <t>shock.co</t>
  </si>
  <si>
    <t>sholynationsport.com</t>
  </si>
  <si>
    <t>shortpedia.com</t>
  </si>
  <si>
    <t>showblad.nl</t>
  </si>
  <si>
    <t>showthemtheglobe.com</t>
  </si>
  <si>
    <t>showtv.com.tr</t>
  </si>
  <si>
    <t>shz.de</t>
  </si>
  <si>
    <t>siamnews.com</t>
  </si>
  <si>
    <t>sikkom.nl</t>
  </si>
  <si>
    <t>sirabee.com</t>
  </si>
  <si>
    <t>sitejabber.com</t>
  </si>
  <si>
    <t>skresult.com</t>
  </si>
  <si>
    <t>skresult.net</t>
  </si>
  <si>
    <t>skydemonorder.com</t>
  </si>
  <si>
    <t>skyrainbowco.com</t>
  </si>
  <si>
    <t>skyscanner.it</t>
  </si>
  <si>
    <t>skyscanner.net</t>
  </si>
  <si>
    <t>skytechosting.com</t>
  </si>
  <si>
    <t>slazag.pl</t>
  </si>
  <si>
    <t>slippertalk.com</t>
  </si>
  <si>
    <t>slotfreebies.com</t>
  </si>
  <si>
    <t>slovenskespravy.sk</t>
  </si>
  <si>
    <t>slovnyk.ua</t>
  </si>
  <si>
    <t>smakdnia.pl</t>
  </si>
  <si>
    <t>smart.com.ph</t>
  </si>
  <si>
    <t>smartcric.tv</t>
  </si>
  <si>
    <t>smarthomefans.nl</t>
  </si>
  <si>
    <t>smartmediaupdates.in</t>
  </si>
  <si>
    <t>smcb.jp</t>
  </si>
  <si>
    <t>smmsport.com</t>
  </si>
  <si>
    <t>smud.no</t>
  </si>
  <si>
    <t>sn-online.de</t>
  </si>
  <si>
    <t>snapitaly.it</t>
  </si>
  <si>
    <t>sneakerwars.jp</t>
  </si>
  <si>
    <t>snorkelingabroad.com</t>
  </si>
  <si>
    <t>snowboardhow.com</t>
  </si>
  <si>
    <t>soafp.com</t>
  </si>
  <si>
    <t>sockerslovers.com</t>
  </si>
  <si>
    <t>soester-anzeiger.de</t>
  </si>
  <si>
    <t>sofialive.bg</t>
  </si>
  <si>
    <t>sol.de</t>
  </si>
  <si>
    <t>solobici.es</t>
  </si>
  <si>
    <t>solopanes.com</t>
  </si>
  <si>
    <t>soloquiz.com</t>
  </si>
  <si>
    <t>solovegetales.com</t>
  </si>
  <si>
    <t>somagamer.xyz</t>
  </si>
  <si>
    <t>son.co.za</t>
  </si>
  <si>
    <t>songsinirish.com</t>
  </si>
  <si>
    <t>sonhoastral.com</t>
  </si>
  <si>
    <t>sonomacountygazette.com</t>
  </si>
  <si>
    <t>sorrisi.com</t>
  </si>
  <si>
    <t>sosyalhalisaha.com</t>
  </si>
  <si>
    <t>soulandstreusel.com</t>
  </si>
  <si>
    <t>soundsblog.it</t>
  </si>
  <si>
    <t>souspark.ru</t>
  </si>
  <si>
    <t>southwalesguardian.co.uk</t>
  </si>
  <si>
    <t>soutigrao.com</t>
  </si>
  <si>
    <t>soyjalisco.com</t>
  </si>
  <si>
    <t>sp.nicovideo.jp</t>
  </si>
  <si>
    <t>spadequebec.ca</t>
  </si>
  <si>
    <t>spaziointer.it</t>
  </si>
  <si>
    <t>speed-magazin.de</t>
  </si>
  <si>
    <t>spla3sokuhou.games</t>
  </si>
  <si>
    <t>sport365.hu</t>
  </si>
  <si>
    <t>sport7.sk</t>
  </si>
  <si>
    <t>sportdelsud.it</t>
  </si>
  <si>
    <t>sportime.gr</t>
  </si>
  <si>
    <t>sportingabc.com</t>
  </si>
  <si>
    <t>sports.donga.com</t>
  </si>
  <si>
    <t>sportsanimalabq.com</t>
  </si>
  <si>
    <t>sportsbibelen.no</t>
  </si>
  <si>
    <t>sportscardsrock.com</t>
  </si>
  <si>
    <t>sportskhabri.com</t>
  </si>
  <si>
    <t>sportsurge.io</t>
  </si>
  <si>
    <t>sportyzive.cz</t>
  </si>
  <si>
    <t>spottedskarzysko.pl</t>
  </si>
  <si>
    <t>sprzedawacz.pl</t>
  </si>
  <si>
    <t>stampedebreakfast.ca</t>
  </si>
  <si>
    <t>star.gr</t>
  </si>
  <si>
    <t>starbene.it</t>
  </si>
  <si>
    <t>stardem.com</t>
  </si>
  <si>
    <t>starmag.com</t>
  </si>
  <si>
    <t>startups.com.br</t>
  </si>
  <si>
    <t>starwalk.space</t>
  </si>
  <si>
    <t>stealthelook.com.br</t>
  </si>
  <si>
    <t>stillness.life</t>
  </si>
  <si>
    <t>stjosephpost.com</t>
  </si>
  <si>
    <t>stluciatimes.com</t>
  </si>
  <si>
    <t>story.hr</t>
  </si>
  <si>
    <t>strathspey-herald.co.uk</t>
  </si>
  <si>
    <t>streetfoodnews.it</t>
  </si>
  <si>
    <t>strill.it</t>
  </si>
  <si>
    <t>studio92.com</t>
  </si>
  <si>
    <t>studycafe.in</t>
  </si>
  <si>
    <t>studyis.xyz</t>
  </si>
  <si>
    <t>stylerecap.com</t>
  </si>
  <si>
    <t>suburble.com</t>
  </si>
  <si>
    <t>sulinfoco.com.br</t>
  </si>
  <si>
    <t>sumahodigest.com</t>
  </si>
  <si>
    <t>sumario.com.mx</t>
  </si>
  <si>
    <t>sunnylife.tw</t>
  </si>
  <si>
    <t>sunufm.com</t>
  </si>
  <si>
    <t>sunzeus.net</t>
  </si>
  <si>
    <t>superguidatv.it</t>
  </si>
  <si>
    <t>superplacar.com.br</t>
  </si>
  <si>
    <t>supersportupdate.co.uk</t>
  </si>
  <si>
    <t>surnam.es</t>
  </si>
  <si>
    <t>suslusozluk.com</t>
  </si>
  <si>
    <t>sutilezafeminina.com.br</t>
  </si>
  <si>
    <t>svenskamagasinet.nu</t>
  </si>
  <si>
    <t>sweetbeginningsblog.com</t>
  </si>
  <si>
    <t>sweetplanit.com</t>
  </si>
  <si>
    <t>sweetsandlifestyle.com</t>
  </si>
  <si>
    <t>swiowanewssource.com</t>
  </si>
  <si>
    <t>swoonworthy.co.uk</t>
  </si>
  <si>
    <t>synonymordboka.no</t>
  </si>
  <si>
    <t>syosetu.com</t>
  </si>
  <si>
    <t>syoyougame.jp</t>
  </si>
  <si>
    <t>szavazo.hu</t>
  </si>
  <si>
    <t>t-phantom.jp</t>
  </si>
  <si>
    <t>tabi-samurai-japan.com</t>
  </si>
  <si>
    <t>tablety.pl</t>
  </si>
  <si>
    <t>tablonvirtual.cl</t>
  </si>
  <si>
    <t>tabor.ru</t>
  </si>
  <si>
    <t>taekwondonation.com</t>
  </si>
  <si>
    <t>taikenlog.jp</t>
  </si>
  <si>
    <t>tambayanteleserye.su</t>
  </si>
  <si>
    <t>tarotderob.com</t>
  </si>
  <si>
    <t>tasktaka.com</t>
  </si>
  <si>
    <t>tastymake.com</t>
  </si>
  <si>
    <t>tatame.com.br</t>
  </si>
  <si>
    <t>taxtip.co.kr</t>
  </si>
  <si>
    <t>teacherph.com</t>
  </si>
  <si>
    <t>team-mho.com</t>
  </si>
  <si>
    <t>tech-faq.com</t>
  </si>
  <si>
    <t>techcabal.com</t>
  </si>
  <si>
    <t>techenet.com</t>
  </si>
  <si>
    <t>techiyogiz.com</t>
  </si>
  <si>
    <t>techlosofy.com</t>
  </si>
  <si>
    <t>technewswebs.com</t>
  </si>
  <si>
    <t>technoticiais.com.br</t>
  </si>
  <si>
    <t>technotip.com</t>
  </si>
  <si>
    <t>technplay.com</t>
  </si>
  <si>
    <t>techsoune.com</t>
  </si>
  <si>
    <t>tecmasters.com.br</t>
  </si>
  <si>
    <t>tecnoplc.com</t>
  </si>
  <si>
    <t>teepr.com</t>
  </si>
  <si>
    <t>teknogram.id</t>
  </si>
  <si>
    <t>teknolojiprojeleri.com</t>
  </si>
  <si>
    <t>tekstowo.pl</t>
  </si>
  <si>
    <t>teleantioquia.co</t>
  </si>
  <si>
    <t>telegraph.bg</t>
  </si>
  <si>
    <t>telemundo49.com</t>
  </si>
  <si>
    <t>telemundoareadelabahia.com</t>
  </si>
  <si>
    <t>tellows.ch</t>
  </si>
  <si>
    <t>tendenzias.com</t>
  </si>
  <si>
    <t>tennis.bg</t>
  </si>
  <si>
    <t>tennisfever.it</t>
  </si>
  <si>
    <t>tensportstv.com</t>
  </si>
  <si>
    <t>teoloyuquenses.mx</t>
  </si>
  <si>
    <t>terazmuzyka.pl</t>
  </si>
  <si>
    <t>terlizziviva.it</t>
  </si>
  <si>
    <t>tf2maps.net</t>
  </si>
  <si>
    <t>tfloffroad.com</t>
  </si>
  <si>
    <t>thaiupdate.info</t>
  </si>
  <si>
    <t>theactionelite.com</t>
  </si>
  <si>
    <t>theavtimes.com</t>
  </si>
  <si>
    <t>thebestf1.es</t>
  </si>
  <si>
    <t>thebuzzedartist.com</t>
  </si>
  <si>
    <t>thecabin.net</t>
  </si>
  <si>
    <t>thechangeground.com</t>
  </si>
  <si>
    <t>theclassactionguide.com</t>
  </si>
  <si>
    <t>theclutch.com.br</t>
  </si>
  <si>
    <t>thedailyshep.com</t>
  </si>
  <si>
    <t>thedramateacher.com</t>
  </si>
  <si>
    <t>thefamilypillar.com</t>
  </si>
  <si>
    <t>thefan1075.com</t>
  </si>
  <si>
    <t>thefrugalamerican.com</t>
  </si>
  <si>
    <t>thegoodmotherproject.com</t>
  </si>
  <si>
    <t>thehadicks.com</t>
  </si>
  <si>
    <t>thehillhangout.com</t>
  </si>
  <si>
    <t>thehomeschoolscientist.com</t>
  </si>
  <si>
    <t>theissue.gr</t>
  </si>
  <si>
    <t>theitalogamers.com</t>
  </si>
  <si>
    <t>thekarnatakalive.com</t>
  </si>
  <si>
    <t>thekit.ca</t>
  </si>
  <si>
    <t>thekoalamom.com</t>
  </si>
  <si>
    <t>thelightnc.com</t>
  </si>
  <si>
    <t>thelocal.at</t>
  </si>
  <si>
    <t>thelochsidepress.com</t>
  </si>
  <si>
    <t>themovemarket.com</t>
  </si>
  <si>
    <t>thenxchapter.com</t>
  </si>
  <si>
    <t>theoptionsguide.com</t>
  </si>
  <si>
    <t>thepettime.com</t>
  </si>
  <si>
    <t>theplayoffs.com.br</t>
  </si>
  <si>
    <t>thepreppingguide.com</t>
  </si>
  <si>
    <t>theprincegeorgejournal.com</t>
  </si>
  <si>
    <t>therandyreport.com</t>
  </si>
  <si>
    <t>thereshegoesagain.org</t>
  </si>
  <si>
    <t>theriders.com.br</t>
  </si>
  <si>
    <t>theroomguide.com</t>
  </si>
  <si>
    <t>theseniormag.com</t>
  </si>
  <si>
    <t>theslimmingfoodie.com</t>
  </si>
  <si>
    <t>thessalonikiguide.gr</t>
  </si>
  <si>
    <t>thetravelsisters.com</t>
  </si>
  <si>
    <t>thewall.in</t>
  </si>
  <si>
    <t>thewellplannedkitchen.com</t>
  </si>
  <si>
    <t>thewisemagazine.it</t>
  </si>
  <si>
    <t>thisday.app</t>
  </si>
  <si>
    <t>thpanorama.com</t>
  </si>
  <si>
    <t>ticourbano.com</t>
  </si>
  <si>
    <t>tiendeo.se</t>
  </si>
  <si>
    <t>tierchenwelt.de</t>
  </si>
  <si>
    <t>tifosipalermo.it</t>
  </si>
  <si>
    <t>tikolu.net</t>
  </si>
  <si>
    <t>tilen.space</t>
  </si>
  <si>
    <t>timesprayer.com</t>
  </si>
  <si>
    <t>tinhay5.com</t>
  </si>
  <si>
    <t>tipintravel.com</t>
  </si>
  <si>
    <t>tjoy.jp</t>
  </si>
  <si>
    <t>today.it</t>
  </si>
  <si>
    <t>todo-ran.com</t>
  </si>
  <si>
    <t>todoendios.com</t>
  </si>
  <si>
    <t>todoestufas.click</t>
  </si>
  <si>
    <t>tokuvn.com</t>
  </si>
  <si>
    <t>tokyofesta.com</t>
  </si>
  <si>
    <t>tomadadetempo.com.br</t>
  </si>
  <si>
    <t>tomorrow-life.com</t>
  </si>
  <si>
    <t>tomusiszwiedziec.pl</t>
  </si>
  <si>
    <t>toopartner.com</t>
  </si>
  <si>
    <t>top-fight.cz</t>
  </si>
  <si>
    <t>top-radio.ru</t>
  </si>
  <si>
    <t>top10films.co.uk</t>
  </si>
  <si>
    <t>topblogtenz.com</t>
  </si>
  <si>
    <t>topfootballnews.co.uk</t>
  </si>
  <si>
    <t>topgear.es</t>
  </si>
  <si>
    <t>topicsforseminar.com</t>
  </si>
  <si>
    <t>topontiki.gr</t>
  </si>
  <si>
    <t>toriizaka46.jp</t>
  </si>
  <si>
    <t>torinotoday.it</t>
  </si>
  <si>
    <t>torothy.com</t>
  </si>
  <si>
    <t>tospo-keiba.jp</t>
  </si>
  <si>
    <t>totalbug.com</t>
  </si>
  <si>
    <t>tourdefrance2023.fr</t>
  </si>
  <si>
    <t>towsontigers.com</t>
  </si>
  <si>
    <t>traditionalbuilding.com</t>
  </si>
  <si>
    <t>traductorbinario.com</t>
  </si>
  <si>
    <t>traductorbinario.net</t>
  </si>
  <si>
    <t>traidsoft.net</t>
  </si>
  <si>
    <t>train-times.net</t>
  </si>
  <si>
    <t>transfermarkt.mx</t>
  </si>
  <si>
    <t>travel-star.jp</t>
  </si>
  <si>
    <t>travelerliv.com</t>
  </si>
  <si>
    <t>travelgreecetraveleurope.com</t>
  </si>
  <si>
    <t>travelwithdoggie.com</t>
  </si>
  <si>
    <t>treffit.suomi24.fi</t>
  </si>
  <si>
    <t>trending25link.com</t>
  </si>
  <si>
    <t>tribunadelabahia.com.mx</t>
  </si>
  <si>
    <t>tribunadepetropolis.com.br</t>
  </si>
  <si>
    <t>tribunasf.com.br</t>
  </si>
  <si>
    <t>tribunenantaise.fr</t>
  </si>
  <si>
    <t>tricksvile.com</t>
  </si>
  <si>
    <t>triestecafe.it</t>
  </si>
  <si>
    <t>triviamastermind.com</t>
  </si>
  <si>
    <t>trouw.nl</t>
  </si>
  <si>
    <t>truewestmagazine.com</t>
  </si>
  <si>
    <t>tsuribito.co.jp</t>
  </si>
  <si>
    <t>tt-news.de</t>
  </si>
  <si>
    <t>ttcg.jp</t>
  </si>
  <si>
    <t>ttsreader.com</t>
  </si>
  <si>
    <t>tudasfaja.com</t>
  </si>
  <si>
    <t>tudoemtecnologia.com</t>
  </si>
  <si>
    <t>tuenlinea.com</t>
  </si>
  <si>
    <t>tuguoba.com</t>
  </si>
  <si>
    <t>tumoutounews.com</t>
  </si>
  <si>
    <t>tuningblog.eu</t>
  </si>
  <si>
    <t>tunisienumerique.com</t>
  </si>
  <si>
    <t>tupi.fm</t>
  </si>
  <si>
    <t>turbodieselregister.com</t>
  </si>
  <si>
    <t>turfoo.fr</t>
  </si>
  <si>
    <t>turkeynomad.com</t>
  </si>
  <si>
    <t>tusnovelassd.us</t>
  </si>
  <si>
    <t>tutirecept.hu</t>
  </si>
  <si>
    <t>tutstatuscheck.co.za</t>
  </si>
  <si>
    <t>tuttolavoro24.it</t>
  </si>
  <si>
    <t>tv.nova.cz</t>
  </si>
  <si>
    <t>tvcancelrenew.com</t>
  </si>
  <si>
    <t>tvdigital.de</t>
  </si>
  <si>
    <t>tvguru.cz</t>
  </si>
  <si>
    <t>tvkansou.info</t>
  </si>
  <si>
    <t>tvpertutti.it</t>
  </si>
  <si>
    <t>twenteinsite.nl</t>
  </si>
  <si>
    <t>twpf.jp</t>
  </si>
  <si>
    <t>txktoday.com</t>
  </si>
  <si>
    <t>udlaspalmas.net</t>
  </si>
  <si>
    <t>uk.com</t>
  </si>
  <si>
    <t>ultimate-setsuko.com</t>
  </si>
  <si>
    <t>ultrafifa.com</t>
  </si>
  <si>
    <t>umitenki.jp</t>
  </si>
  <si>
    <t>unfspinnaker.com</t>
  </si>
  <si>
    <t>unionsquareshop.com</t>
  </si>
  <si>
    <t>unite4buy.com</t>
  </si>
  <si>
    <t>universomamma.it</t>
  </si>
  <si>
    <t>unpez.com</t>
  </si>
  <si>
    <t>unutulmayanlarr.com</t>
  </si>
  <si>
    <t>unwire.hk</t>
  </si>
  <si>
    <t>upcomingoffer.com</t>
  </si>
  <si>
    <t>uptecnologia.org</t>
  </si>
  <si>
    <t>uptodown.com</t>
  </si>
  <si>
    <t>urbia.de</t>
  </si>
  <si>
    <t>usadofacil.com.br</t>
  </si>
  <si>
    <t>usclimatedata.com</t>
  </si>
  <si>
    <t>utopia.de</t>
  </si>
  <si>
    <t>vacancy.org.ng</t>
  </si>
  <si>
    <t>valenciasecreta.com</t>
  </si>
  <si>
    <t>valutare.ro</t>
  </si>
  <si>
    <t>vanillaradio.com</t>
  </si>
  <si>
    <t>vanlifemag.fr</t>
  </si>
  <si>
    <t>vebma.com</t>
  </si>
  <si>
    <t>veeplay.info</t>
  </si>
  <si>
    <t>velvetmusic.it</t>
  </si>
  <si>
    <t>verifiedfootballupdate.com</t>
  </si>
  <si>
    <t>veryweather.co.uk</t>
  </si>
  <si>
    <t>vesnik.com</t>
  </si>
  <si>
    <t>viatrolebus.com.br</t>
  </si>
  <si>
    <t>video-dom2.ru</t>
  </si>
  <si>
    <t>videolane.com</t>
  </si>
  <si>
    <t>videosthatsuck.com</t>
  </si>
  <si>
    <t>vipflash.de</t>
  </si>
  <si>
    <t>vipzinho.com.br</t>
  </si>
  <si>
    <t>viralgreece.eu</t>
  </si>
  <si>
    <t>viraliking.com</t>
  </si>
  <si>
    <t>viraljbs.co.in</t>
  </si>
  <si>
    <t>virtual-novel.com</t>
  </si>
  <si>
    <t>vitadamamma.com</t>
  </si>
  <si>
    <t>vital.de</t>
  </si>
  <si>
    <t>viviallestero.com</t>
  </si>
  <si>
    <t>vlt.se</t>
  </si>
  <si>
    <t>vmnovels.com</t>
  </si>
  <si>
    <t>vocabulix.com</t>
  </si>
  <si>
    <t>voetbalflitsen.nl</t>
  </si>
  <si>
    <t>vokka.jp</t>
  </si>
  <si>
    <t>voleybolmagazin.com</t>
  </si>
  <si>
    <t>volt-magazin.de</t>
  </si>
  <si>
    <t>vovopalmirinha.com.br</t>
  </si>
  <si>
    <t>vox.de</t>
  </si>
  <si>
    <t>voyageursintrepides.com</t>
  </si>
  <si>
    <t>vrouwenfeitjes.nl</t>
  </si>
  <si>
    <t>vrouwenstuff.nl</t>
  </si>
  <si>
    <t>vturesource.com</t>
  </si>
  <si>
    <t>vuelteando.com</t>
  </si>
  <si>
    <t>vyapartalks.com</t>
  </si>
  <si>
    <t>vyhledatcislo.cz</t>
  </si>
  <si>
    <t>w3percentagecalculator.com</t>
  </si>
  <si>
    <t>walthamforestecho.co.uk</t>
  </si>
  <si>
    <t>warewareguide.com</t>
  </si>
  <si>
    <t>watsabplusgold.com</t>
  </si>
  <si>
    <t>waystogame.com</t>
  </si>
  <si>
    <t>wbpay.in</t>
  </si>
  <si>
    <t>webestgame.com</t>
  </si>
  <si>
    <t>webike.net</t>
  </si>
  <si>
    <t>weblife-balance.com</t>
  </si>
  <si>
    <t>webloadedsolutions.com</t>
  </si>
  <si>
    <t>webshow.ro</t>
  </si>
  <si>
    <t>wedessence.com</t>
  </si>
  <si>
    <t>wequestionyouanswer.com</t>
  </si>
  <si>
    <t>weqyoua.info</t>
  </si>
  <si>
    <t>westerngazette.ca</t>
  </si>
  <si>
    <t>westmichiganguides.com</t>
  </si>
  <si>
    <t>westvalleyview.com</t>
  </si>
  <si>
    <t>wetterzentrale.de</t>
  </si>
  <si>
    <t>whatsapp2020.com</t>
  </si>
  <si>
    <t>whatsplus.org</t>
  </si>
  <si>
    <t>whatsticker.online</t>
  </si>
  <si>
    <t>whav.net</t>
  </si>
  <si>
    <t>whtt.com</t>
  </si>
  <si>
    <t>wielerrevue.nl</t>
  </si>
  <si>
    <t>wiki.pokemoncentral.it</t>
  </si>
  <si>
    <t>wikihow.tech</t>
  </si>
  <si>
    <t>wiky.com</t>
  </si>
  <si>
    <t>williamsondailynews.com</t>
  </si>
  <si>
    <t>windbreaker.me</t>
  </si>
  <si>
    <t>windsorexpress.co.uk</t>
  </si>
  <si>
    <t>windwaker.net</t>
  </si>
  <si>
    <t>wishespoems.com</t>
  </si>
  <si>
    <t>withonline.jp</t>
  </si>
  <si>
    <t>wochenblatt-dlv.de</t>
  </si>
  <si>
    <t>womaniman.ru</t>
  </si>
  <si>
    <t>womanlife.co.jp</t>
  </si>
  <si>
    <t>womensmethod.com</t>
  </si>
  <si>
    <t>wonderfulskills.com</t>
  </si>
  <si>
    <t>woodshopnews.com</t>
  </si>
  <si>
    <t>wordfeudwoorden.nl</t>
  </si>
  <si>
    <t>wordow.com</t>
  </si>
  <si>
    <t>workaholicdiary.com</t>
  </si>
  <si>
    <t>workoutinfoguru.com</t>
  </si>
  <si>
    <t>worldfamilys.com</t>
  </si>
  <si>
    <t>worstjokesever.com</t>
  </si>
  <si>
    <t>wsbradio.com</t>
  </si>
  <si>
    <t>wwdjapan.com</t>
  </si>
  <si>
    <t>xbox-mag.net</t>
  </si>
  <si>
    <t>xiaomitoday.it</t>
  </si>
  <si>
    <t>xiaoyao.tw</t>
  </si>
  <si>
    <t>xn----8sbafg9clhjcp.bg</t>
  </si>
  <si>
    <t>xn--42cah7d0cxcvbbb9x.com</t>
  </si>
  <si>
    <t>xn--55q36pba3495a.com</t>
  </si>
  <si>
    <t>xn--80ajcknnch5m.net</t>
  </si>
  <si>
    <t>xn--b1aekbb1acci5f.com</t>
  </si>
  <si>
    <t>xn--e-3e2b.com</t>
  </si>
  <si>
    <t>xn--n8jvkib9a4a8p9bzdx320b0p4b.com</t>
  </si>
  <si>
    <t>yakintatilyerleri.com</t>
  </si>
  <si>
    <t>yaku-plus.com</t>
  </si>
  <si>
    <t>yemennownews.com</t>
  </si>
  <si>
    <t>yeppuu.com</t>
  </si>
  <si>
    <t>yesketosis.com</t>
  </si>
  <si>
    <t>yeugiadinh.vn</t>
  </si>
  <si>
    <t>yochi-orange.com</t>
  </si>
  <si>
    <t>youngfreegame.com</t>
  </si>
  <si>
    <t>younipa.it</t>
  </si>
  <si>
    <t>yourchineseastrology.com</t>
  </si>
  <si>
    <t>yousub.me</t>
  </si>
  <si>
    <t>youvegotthismath.com</t>
  </si>
  <si>
    <t>ytrishi.in</t>
  </si>
  <si>
    <t>yucatan.com.mx</t>
  </si>
  <si>
    <t>yucatanahora.mx</t>
  </si>
  <si>
    <t>yugioh-starlight.com</t>
  </si>
  <si>
    <t>yukiblog.tw</t>
  </si>
  <si>
    <t>yumelise.fr</t>
  </si>
  <si>
    <t>yunduanxin.net</t>
  </si>
  <si>
    <t>zajadam.pl</t>
  </si>
  <si>
    <t>zamhaber.com</t>
  </si>
  <si>
    <t>zaobao.com.sg</t>
  </si>
  <si>
    <t>zdg.md</t>
  </si>
  <si>
    <t>zdravljepriroda.net</t>
  </si>
  <si>
    <t>ze.nl</t>
  </si>
  <si>
    <t>zend2.com</t>
  </si>
  <si>
    <t>zenicablog.com</t>
  </si>
  <si>
    <t>zenlifemag.com</t>
  </si>
  <si>
    <t>zeroscans.com</t>
  </si>
  <si>
    <t>ziaruldeastazi.online</t>
  </si>
  <si>
    <t>ziaruldigital.ro</t>
  </si>
  <si>
    <t>zionfelix.net</t>
  </si>
  <si>
    <t>zistop.com</t>
  </si>
  <si>
    <t>zodiachelps.com</t>
  </si>
  <si>
    <t>zonacristiana.org</t>
  </si>
  <si>
    <t>zpag.net</t>
  </si>
  <si>
    <t>zsozirisz.hu</t>
  </si>
  <si>
    <t>zukaco.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B96B69-DBA8-4C81-8B8C-7104C137B7A3}" autoFormatId="16" applyNumberFormats="0" applyBorderFormats="0" applyFontFormats="0" applyPatternFormats="0" applyAlignmentFormats="0" applyWidthHeightFormats="0">
  <queryTableRefresh nextId="12">
    <queryTableFields count="11">
      <queryTableField id="1" name="Brand/Company Name" tableColumnId="1"/>
      <queryTableField id="2" name="Strategy " tableColumnId="2"/>
      <queryTableField id="3" name="App/URL" tableColumnId="3"/>
      <queryTableField id="4" name="Exchange" tableColumnId="4"/>
      <queryTableField id="5" name="Impressions" tableColumnId="5"/>
      <queryTableField id="6" name="Clicks" tableColumnId="6"/>
      <queryTableField id="7" name="Total Conversions" tableColumnId="7"/>
      <queryTableField id="8" name="Gross Cost" tableColumnId="8"/>
      <queryTableField id="9" name="Net Cost" tableColumnId="9"/>
      <queryTableField id="10" name="Viewable Impressions" tableColumnId="10"/>
      <queryTableField id="11" name="Measurable Impression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8F1CF9-DACE-4E13-91A3-03C5F914F64E}" name="Inventory_Viewability_Reporting_DA_FA23" displayName="Inventory_Viewability_Reporting_DA_FA23" ref="A1:K1035855" tableType="queryTable" totalsRowShown="0">
  <autoFilter ref="A1:K1035855" xr:uid="{1F8F1CF9-DACE-4E13-91A3-03C5F914F64E}"/>
  <tableColumns count="11">
    <tableColumn id="1" xr3:uid="{E609F960-FB6E-4B25-9040-53B63758E2EB}" uniqueName="1" name="Brand/Company Name" queryTableFieldId="1" dataDxfId="3"/>
    <tableColumn id="2" xr3:uid="{5614207B-A852-4C31-B8F7-1873363AF2AC}" uniqueName="2" name="Strategy " queryTableFieldId="2" dataDxfId="2"/>
    <tableColumn id="3" xr3:uid="{25D93C0D-4512-407A-AF33-644D1905679A}" uniqueName="3" name="App/URL" queryTableFieldId="3" dataDxfId="1"/>
    <tableColumn id="4" xr3:uid="{A7A0D193-E2BC-444B-BDB9-489023B73B41}" uniqueName="4" name="Exchange" queryTableFieldId="4" dataDxfId="0"/>
    <tableColumn id="5" xr3:uid="{1014A126-0897-4CC6-BFC3-6BD8EEADB5FA}" uniqueName="5" name="Impressions" queryTableFieldId="5"/>
    <tableColumn id="6" xr3:uid="{00DE2FBC-8592-42BD-ACB3-842606CDB7C9}" uniqueName="6" name="Clicks" queryTableFieldId="6"/>
    <tableColumn id="7" xr3:uid="{BA1CA7F9-54E5-4E15-BC14-2FE7F1CF2797}" uniqueName="7" name="Total Conversions" queryTableFieldId="7"/>
    <tableColumn id="8" xr3:uid="{653B0152-E1BB-4EC1-A57E-36F02358B9C9}" uniqueName="8" name="Gross Cost" queryTableFieldId="8"/>
    <tableColumn id="9" xr3:uid="{9D3F823F-3D9A-480B-BDCA-39DBD23A4D38}" uniqueName="9" name="Net Cost" queryTableFieldId="9"/>
    <tableColumn id="10" xr3:uid="{CE380461-8297-4FC3-B885-D0F47F2EEAA8}" uniqueName="10" name="Viewable Impressions" queryTableFieldId="10"/>
    <tableColumn id="11" xr3:uid="{898B5C82-FC4D-4660-81A9-3F946C752820}" uniqueName="11" name="Measurable Impression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21E3F-B30B-4046-84EF-969BDED3601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b q p n V z 9 3 x q a j A A A A 9 g A A A B I A H A B D b 2 5 m a W c v U G F j a 2 F n Z S 5 4 b W w g o h g A K K A U A A A A A A A A A A A A A A A A A A A A A A A A A A A A h Y + x D o I w F E V / h X S n L W U x 5 F E G V 0 l M i M a 1 K R U a 4 W G g W P 7 N w U / y F 8 Q o 6 u Z 4 z z 3 D v f f r D b K p b Y K L 6 Q f b Y U o i y k l g U H e l x S o l o z u G K 5 J J 2 C p 9 U p U J Z h m H Z B r K l N T O n R P G v P f U x 7 T r K y Y 4 j 9 g h 3 x S 6 N q 0 i H 9 n + l 0 O L g 1 O o D Z G w f 4 2 R g k Y i p o L H l A N b I O Q W v 4 K Y 9 z 7 b H w j r s X F j b 6 T B c F c A W y K w 9 w f 5 A F B L A w Q U A A I A C A B u q m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q p n V 9 i w u k D L A Q A A j Q M A A B M A H A B G b 3 J t d W x h c y 9 T Z W N 0 a W 9 u M S 5 t I K I Y A C i g F A A A A A A A A A A A A A A A A A A A A A A A A A A A A I 1 S 2 2 7 a Q B B 9 R + I f R u 4 L S B Y p 9 P L Q y J W o S d p I L W o x 6 Q u O 0 G J P Y J v 1 r r U z J r F Q / q X f 0 i / r g K m I C o 2 6 L 1 6 f M 5 c z O 4 c w Y + 0 s J M 2 3 f 9 5 u t V u 0 U h 5 z u L J r t O x 8 P f + u 8 V 4 t t N F c z y d Y O s / a L u e j 4 f x y O H g F E R j k d g v k J K 7 y G Q o S 0 7 o 3 c l l V S I X O p T b Y i 5 1 l + a F O E L 9 L r w k 9 p U w r 9 O k I 6 Y 5 d m W b O l b B S N n c V U 3 q r r T J Q e v d D l K W 5 Y g W E g m e 0 T v 9 T W E 9 i g 2 4 4 G 6 H R h W b 0 U R A G I c T O V I W l q N 8 P 4 c J m L p e U q D 9 4 M w j h W + U Y E 6 4 N R o d r b + w s 3 n T D Z s I X w V f v C u F y + I Q q l z E C G X e q F h K 4 Z / Z 4 p 3 m M E G Z 7 f G h M k i m j P E X s q 6 c l Y x l 7 K R W n d Y m H c l O v L N 0 6 X z S K t y R 1 T v Q P N 5 v g g 8 T m Z 7 E r S m V r G K s C Z V K W D G B 8 4 M c Q N k H C X j E u 6 1 8 / j 6 h h W Z 5 d T z 4 f 4 R c P 2 U 7 Z E X F V l B 6 J x D H S X o z C b 1 / 3 t v p 2 Z G x 0 d n c C n z q W l Y o P 1 q L 6 d O p H 7 4 g k h P h P S 1 s V C / Q 7 c o z 8 L 6 r x g U F 4 V t g X V F T 5 5 + M e D 1 s R 2 4 p p 5 K E n 7 v 7 J l h M 0 Y s k t 1 v l r c y G g y l Y w O 9 3 n B t 5 H 8 L L b b m l 7 u s P 5 b 1 B L A Q I t A B Q A A g A I A G 6 q Z 1 c / d 8 a m o w A A A P Y A A A A S A A A A A A A A A A A A A A A A A A A A A A B D b 2 5 m a W c v U G F j a 2 F n Z S 5 4 b W x Q S w E C L Q A U A A I A C A B u q m d X D 8 r p q 6 Q A A A D p A A A A E w A A A A A A A A A A A A A A A A D v A A A A W 0 N v b n R l b n R f V H l w Z X N d L n h t b F B L A Q I t A B Q A A g A I A G 6 q Z 1 f Y s L p A y w E A A I 0 D A A A T A A A A A A A A A A A A A A A A A O A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S A A A A A A A A u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v c n l f V m l l d 2 F i a W x p d H l f U m V w b 3 J 0 a W 5 n X 0 R B X 0 Z B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W 5 2 Z W 5 0 b 3 J 5 X 1 Z p Z X d h Y m l s a X R 5 X 1 J l c G 9 y d G l u Z 1 9 E Q V 9 G Q T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U 4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D I 6 M T k 6 M j g u M j c 2 N D I z N 1 o i I C 8 + P E V u d H J 5 I F R 5 c G U 9 I k Z p b G x D b 2 x 1 b W 5 U e X B l c y I g V m F s d W U 9 I n N C Z 1 l H Q m d N R E F 3 V U Z B d 0 0 9 I i A v P j x F b n R y e S B U e X B l P S J G a W x s Q 2 9 s d W 1 u T m F t Z X M i I F Z h b H V l P S J z W y Z x d W 9 0 O 0 J y Y W 5 k L 0 N v b X B h b n k g T m F t Z S Z x d W 9 0 O y w m c X V v d D t T d H J h d G V n e c K g J n F 1 b 3 Q 7 L C Z x d W 9 0 O 0 F w c C 9 V U k w m c X V v d D s s J n F 1 b 3 Q 7 R X h j a G F u Z 2 U m c X V v d D s s J n F 1 b 3 Q 7 S W 1 w c m V z c 2 l v b n M m c X V v d D s s J n F 1 b 3 Q 7 Q 2 x p Y 2 t z J n F 1 b 3 Q 7 L C Z x d W 9 0 O 1 R v d G F s I E N v b n Z l c n N p b 2 5 z J n F 1 b 3 Q 7 L C Z x d W 9 0 O 0 d y b 3 N z I E N v c 3 Q m c X V v d D s s J n F 1 b 3 Q 7 T m V 0 I E N v c 3 Q m c X V v d D s s J n F 1 b 3 Q 7 V m l l d 2 F i b G U g S W 1 w c m V z c 2 l v b n M m c X V v d D s s J n F 1 b 3 Q 7 T W V h c 3 V y Y W J s Z S B J b X B y Z X N z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l b n R v c n l f V m l l d 2 F i a W x p d H l f U m V w b 3 J 0 a W 5 n X 0 R B X 0 Z B M j M v Q X V 0 b 1 J l b W 9 2 Z W R D b 2 x 1 b W 5 z M S 5 7 Q n J h b m Q v Q 2 9 t c G F u e S B O Y W 1 l L D B 9 J n F 1 b 3 Q 7 L C Z x d W 9 0 O 1 N l Y 3 R p b 2 4 x L 0 l u d m V u d G 9 y e V 9 W a W V 3 Y W J p b G l 0 e V 9 S Z X B v c n R p b m d f R E F f R k E y M y 9 B d X R v U m V t b 3 Z l Z E N v b H V t b n M x L n t T d H J h d G V n e c K g L D F 9 J n F 1 b 3 Q 7 L C Z x d W 9 0 O 1 N l Y 3 R p b 2 4 x L 0 l u d m V u d G 9 y e V 9 W a W V 3 Y W J p b G l 0 e V 9 S Z X B v c n R p b m d f R E F f R k E y M y 9 B d X R v U m V t b 3 Z l Z E N v b H V t b n M x L n t B c H A v V V J M L D J 9 J n F 1 b 3 Q 7 L C Z x d W 9 0 O 1 N l Y 3 R p b 2 4 x L 0 l u d m V u d G 9 y e V 9 W a W V 3 Y W J p b G l 0 e V 9 S Z X B v c n R p b m d f R E F f R k E y M y 9 B d X R v U m V t b 3 Z l Z E N v b H V t b n M x L n t F e G N o Y W 5 n Z S w z f S Z x d W 9 0 O y w m c X V v d D t T Z W N 0 a W 9 u M S 9 J b n Z l b n R v c n l f V m l l d 2 F i a W x p d H l f U m V w b 3 J 0 a W 5 n X 0 R B X 0 Z B M j M v Q X V 0 b 1 J l b W 9 2 Z W R D b 2 x 1 b W 5 z M S 5 7 S W 1 w c m V z c 2 l v b n M s N H 0 m c X V v d D s s J n F 1 b 3 Q 7 U 2 V j d G l v b j E v S W 5 2 Z W 5 0 b 3 J 5 X 1 Z p Z X d h Y m l s a X R 5 X 1 J l c G 9 y d G l u Z 1 9 E Q V 9 G Q T I z L 0 F 1 d G 9 S Z W 1 v d m V k Q 2 9 s d W 1 u c z E u e 0 N s a W N r c y w 1 f S Z x d W 9 0 O y w m c X V v d D t T Z W N 0 a W 9 u M S 9 J b n Z l b n R v c n l f V m l l d 2 F i a W x p d H l f U m V w b 3 J 0 a W 5 n X 0 R B X 0 Z B M j M v Q X V 0 b 1 J l b W 9 2 Z W R D b 2 x 1 b W 5 z M S 5 7 V G 9 0 Y W w g Q 2 9 u d m V y c 2 l v b n M s N n 0 m c X V v d D s s J n F 1 b 3 Q 7 U 2 V j d G l v b j E v S W 5 2 Z W 5 0 b 3 J 5 X 1 Z p Z X d h Y m l s a X R 5 X 1 J l c G 9 y d G l u Z 1 9 E Q V 9 G Q T I z L 0 F 1 d G 9 S Z W 1 v d m V k Q 2 9 s d W 1 u c z E u e 0 d y b 3 N z I E N v c 3 Q s N 3 0 m c X V v d D s s J n F 1 b 3 Q 7 U 2 V j d G l v b j E v S W 5 2 Z W 5 0 b 3 J 5 X 1 Z p Z X d h Y m l s a X R 5 X 1 J l c G 9 y d G l u Z 1 9 E Q V 9 G Q T I z L 0 F 1 d G 9 S Z W 1 v d m V k Q 2 9 s d W 1 u c z E u e 0 5 l d C B D b 3 N 0 L D h 9 J n F 1 b 3 Q 7 L C Z x d W 9 0 O 1 N l Y 3 R p b 2 4 x L 0 l u d m V u d G 9 y e V 9 W a W V 3 Y W J p b G l 0 e V 9 S Z X B v c n R p b m d f R E F f R k E y M y 9 B d X R v U m V t b 3 Z l Z E N v b H V t b n M x L n t W a W V 3 Y W J s Z S B J b X B y Z X N z a W 9 u c y w 5 f S Z x d W 9 0 O y w m c X V v d D t T Z W N 0 a W 9 u M S 9 J b n Z l b n R v c n l f V m l l d 2 F i a W x p d H l f U m V w b 3 J 0 a W 5 n X 0 R B X 0 Z B M j M v Q X V 0 b 1 J l b W 9 2 Z W R D b 2 x 1 b W 5 z M S 5 7 T W V h c 3 V y Y W J s Z S B J b X B y Z X N z a W 9 u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l u d m V u d G 9 y e V 9 W a W V 3 Y W J p b G l 0 e V 9 S Z X B v c n R p b m d f R E F f R k E y M y 9 B d X R v U m V t b 3 Z l Z E N v b H V t b n M x L n t C c m F u Z C 9 D b 2 1 w Y W 5 5 I E 5 h b W U s M H 0 m c X V v d D s s J n F 1 b 3 Q 7 U 2 V j d G l v b j E v S W 5 2 Z W 5 0 b 3 J 5 X 1 Z p Z X d h Y m l s a X R 5 X 1 J l c G 9 y d G l u Z 1 9 E Q V 9 G Q T I z L 0 F 1 d G 9 S Z W 1 v d m V k Q 2 9 s d W 1 u c z E u e 1 N 0 c m F 0 Z W d 5 w q A s M X 0 m c X V v d D s s J n F 1 b 3 Q 7 U 2 V j d G l v b j E v S W 5 2 Z W 5 0 b 3 J 5 X 1 Z p Z X d h Y m l s a X R 5 X 1 J l c G 9 y d G l u Z 1 9 E Q V 9 G Q T I z L 0 F 1 d G 9 S Z W 1 v d m V k Q 2 9 s d W 1 u c z E u e 0 F w c C 9 V U k w s M n 0 m c X V v d D s s J n F 1 b 3 Q 7 U 2 V j d G l v b j E v S W 5 2 Z W 5 0 b 3 J 5 X 1 Z p Z X d h Y m l s a X R 5 X 1 J l c G 9 y d G l u Z 1 9 E Q V 9 G Q T I z L 0 F 1 d G 9 S Z W 1 v d m V k Q 2 9 s d W 1 u c z E u e 0 V 4 Y 2 h h b m d l L D N 9 J n F 1 b 3 Q 7 L C Z x d W 9 0 O 1 N l Y 3 R p b 2 4 x L 0 l u d m V u d G 9 y e V 9 W a W V 3 Y W J p b G l 0 e V 9 S Z X B v c n R p b m d f R E F f R k E y M y 9 B d X R v U m V t b 3 Z l Z E N v b H V t b n M x L n t J b X B y Z X N z a W 9 u c y w 0 f S Z x d W 9 0 O y w m c X V v d D t T Z W N 0 a W 9 u M S 9 J b n Z l b n R v c n l f V m l l d 2 F i a W x p d H l f U m V w b 3 J 0 a W 5 n X 0 R B X 0 Z B M j M v Q X V 0 b 1 J l b W 9 2 Z W R D b 2 x 1 b W 5 z M S 5 7 Q 2 x p Y 2 t z L D V 9 J n F 1 b 3 Q 7 L C Z x d W 9 0 O 1 N l Y 3 R p b 2 4 x L 0 l u d m V u d G 9 y e V 9 W a W V 3 Y W J p b G l 0 e V 9 S Z X B v c n R p b m d f R E F f R k E y M y 9 B d X R v U m V t b 3 Z l Z E N v b H V t b n M x L n t U b 3 R h b C B D b 2 5 2 Z X J z a W 9 u c y w 2 f S Z x d W 9 0 O y w m c X V v d D t T Z W N 0 a W 9 u M S 9 J b n Z l b n R v c n l f V m l l d 2 F i a W x p d H l f U m V w b 3 J 0 a W 5 n X 0 R B X 0 Z B M j M v Q X V 0 b 1 J l b W 9 2 Z W R D b 2 x 1 b W 5 z M S 5 7 R 3 J v c 3 M g Q 2 9 z d C w 3 f S Z x d W 9 0 O y w m c X V v d D t T Z W N 0 a W 9 u M S 9 J b n Z l b n R v c n l f V m l l d 2 F i a W x p d H l f U m V w b 3 J 0 a W 5 n X 0 R B X 0 Z B M j M v Q X V 0 b 1 J l b W 9 2 Z W R D b 2 x 1 b W 5 z M S 5 7 T m V 0 I E N v c 3 Q s O H 0 m c X V v d D s s J n F 1 b 3 Q 7 U 2 V j d G l v b j E v S W 5 2 Z W 5 0 b 3 J 5 X 1 Z p Z X d h Y m l s a X R 5 X 1 J l c G 9 y d G l u Z 1 9 E Q V 9 G Q T I z L 0 F 1 d G 9 S Z W 1 v d m V k Q 2 9 s d W 1 u c z E u e 1 Z p Z X d h Y m x l I E l t c H J l c 3 N p b 2 5 z L D l 9 J n F 1 b 3 Q 7 L C Z x d W 9 0 O 1 N l Y 3 R p b 2 4 x L 0 l u d m V u d G 9 y e V 9 W a W V 3 Y W J p b G l 0 e V 9 S Z X B v c n R p b m d f R E F f R k E y M y 9 B d X R v U m V t b 3 Z l Z E N v b H V t b n M x L n t N Z W F z d X J h Y m x l I E l t c H J l c 3 N p b 2 5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2 Z W 5 0 b 3 J 5 X 1 Z p Z X d h Y m l s a X R 5 X 1 J l c G 9 y d G l u Z 1 9 E Q V 9 G Q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V 9 W a W V 3 Y W J p b G l 0 e V 9 S Z X B v c n R p b m d f R E F f R k E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v c n l f V m l l d 2 F i a W x p d H l f U m V w b 3 J 0 a W 5 n X 0 R B X 0 Z B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v c n l f V m l l d 2 F i a W x p d H l f U m V w b 3 J 0 a W 5 n X 0 R B X 0 Z B M j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5 y A 1 L u 1 L x L r c T S S u e T v w M A A A A A A g A A A A A A E G Y A A A A B A A A g A A A A r 6 V 9 x o 0 u 6 j + 4 W z g V z u u b V s 1 X V g T r f l S g / M / a m w f p / m s A A A A A D o A A A A A C A A A g A A A A H n k M M 9 U 5 A M j 9 l W 9 7 l Y E 0 q 0 b e E l r X L S u / H b i S / 9 D i / U 9 Q A A A A g k v / A K U v V v r 8 m 0 7 O O w A M T 3 F s 8 4 z R u u e c 1 e d j R K J p M D Z E / v a v p R I j L n E T S v 4 q Z t j H g K U f 2 Z Q g P q P K T p Q z m o x O 5 4 B 7 7 G U 1 O S g d j c 3 + a w Y z w z 1 A A A A A G H N X H h F T K h 7 B g I 7 4 E 7 h L w M S P 7 9 R Z q O L o s v B O 9 u t g A t o d b N N N T t + x u Z B K 4 g E x 6 p 0 Z P a t O q e B 1 a 7 T 5 A P 8 p J B b 2 B A = = < / D a t a M a s h u p > 
</file>

<file path=customXml/itemProps1.xml><?xml version="1.0" encoding="utf-8"?>
<ds:datastoreItem xmlns:ds="http://schemas.openxmlformats.org/officeDocument/2006/customXml" ds:itemID="{FF507080-D508-480D-A95B-916B9B206C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ventory_Viewability_Report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njing sherpa</dc:creator>
  <cp:lastModifiedBy>Tenjing sherpa</cp:lastModifiedBy>
  <dcterms:created xsi:type="dcterms:W3CDTF">2023-11-08T02:17:52Z</dcterms:created>
  <dcterms:modified xsi:type="dcterms:W3CDTF">2023-11-08T02:19:53Z</dcterms:modified>
</cp:coreProperties>
</file>